r="E3416" s="1" t="str">
        <f t="shared" si="106"/>
        <v>adult</v>
      </c>
      <c r="F3416">
        <v>37</v>
      </c>
      <c r="G3416" s="2">
        <v>44808</v>
      </c>
      <c r="H3416" s="2" t="str">
        <f t="shared" si="107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5">
      <c r="A3417">
        <v>3416</v>
      </c>
      <c r="B3417" s="1" t="s">
        <v>5927</v>
      </c>
      <c r="C3417">
        <v>572881</v>
      </c>
      <c r="D3417" s="1" t="s">
        <v>51</v>
      </c>
      <c r="E3417" s="1" t="str">
        <f t="shared" si="106"/>
        <v>adult</v>
      </c>
      <c r="F3417">
        <v>43</v>
      </c>
      <c r="G3417" s="2">
        <v>44808</v>
      </c>
      <c r="H3417" s="2" t="str">
        <f t="shared" si="107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5">
      <c r="A3418">
        <v>3417</v>
      </c>
      <c r="B3418" s="1" t="s">
        <v>5929</v>
      </c>
      <c r="C3418">
        <v>8869154</v>
      </c>
      <c r="D3418" s="1" t="s">
        <v>51</v>
      </c>
      <c r="E3418" s="1" t="str">
        <f t="shared" si="106"/>
        <v>Senior</v>
      </c>
      <c r="F3418">
        <v>72</v>
      </c>
      <c r="G3418" s="2">
        <v>44808</v>
      </c>
      <c r="H3418" s="2" t="str">
        <f t="shared" si="107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5">
      <c r="A3419">
        <v>3418</v>
      </c>
      <c r="B3419" s="1" t="s">
        <v>5932</v>
      </c>
      <c r="C3419">
        <v>166989</v>
      </c>
      <c r="D3419" s="1" t="s">
        <v>20</v>
      </c>
      <c r="E3419" s="1" t="str">
        <f t="shared" si="106"/>
        <v>adult</v>
      </c>
      <c r="F3419">
        <v>37</v>
      </c>
      <c r="G3419" s="2">
        <v>44808</v>
      </c>
      <c r="H3419" s="2" t="str">
        <f t="shared" si="107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5">
      <c r="A3420">
        <v>3419</v>
      </c>
      <c r="B3420" s="1" t="s">
        <v>5932</v>
      </c>
      <c r="C3420">
        <v>166989</v>
      </c>
      <c r="D3420" s="1" t="s">
        <v>51</v>
      </c>
      <c r="E3420" s="1" t="str">
        <f t="shared" si="106"/>
        <v>Senior</v>
      </c>
      <c r="F3420">
        <v>60</v>
      </c>
      <c r="G3420" s="2">
        <v>44808</v>
      </c>
      <c r="H3420" s="2" t="str">
        <f t="shared" si="107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5">
      <c r="A3421">
        <v>3420</v>
      </c>
      <c r="B3421" s="1" t="s">
        <v>5934</v>
      </c>
      <c r="C3421">
        <v>446578</v>
      </c>
      <c r="D3421" s="1" t="s">
        <v>20</v>
      </c>
      <c r="E3421" s="1" t="str">
        <f t="shared" si="106"/>
        <v>Teenager</v>
      </c>
      <c r="F3421">
        <v>27</v>
      </c>
      <c r="G3421" s="2">
        <v>44808</v>
      </c>
      <c r="H3421" s="2" t="str">
        <f t="shared" si="107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5">
      <c r="A3422">
        <v>3421</v>
      </c>
      <c r="B3422" s="1" t="s">
        <v>5936</v>
      </c>
      <c r="C3422">
        <v>8815933</v>
      </c>
      <c r="D3422" s="1" t="s">
        <v>51</v>
      </c>
      <c r="E3422" s="1" t="str">
        <f t="shared" si="106"/>
        <v>adult</v>
      </c>
      <c r="F3422">
        <v>49</v>
      </c>
      <c r="G3422" s="2">
        <v>44808</v>
      </c>
      <c r="H3422" s="2" t="str">
        <f t="shared" si="107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5">
      <c r="A3423">
        <v>3422</v>
      </c>
      <c r="B3423" s="1" t="s">
        <v>5937</v>
      </c>
      <c r="C3423">
        <v>4365611</v>
      </c>
      <c r="D3423" s="1" t="s">
        <v>20</v>
      </c>
      <c r="E3423" s="1" t="str">
        <f t="shared" si="106"/>
        <v>adult</v>
      </c>
      <c r="F3423">
        <v>47</v>
      </c>
      <c r="G3423" s="2">
        <v>44808</v>
      </c>
      <c r="H3423" s="2" t="str">
        <f t="shared" si="107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5">
      <c r="A3424">
        <v>3423</v>
      </c>
      <c r="B3424" s="1" t="s">
        <v>5939</v>
      </c>
      <c r="C3424">
        <v>5671165</v>
      </c>
      <c r="D3424" s="1" t="s">
        <v>20</v>
      </c>
      <c r="E3424" s="1" t="str">
        <f t="shared" si="106"/>
        <v>adult</v>
      </c>
      <c r="F3424">
        <v>48</v>
      </c>
      <c r="G3424" s="2">
        <v>44808</v>
      </c>
      <c r="H3424" s="2" t="str">
        <f t="shared" si="107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5">
      <c r="A3425">
        <v>3424</v>
      </c>
      <c r="B3425" s="1" t="s">
        <v>5940</v>
      </c>
      <c r="C3425">
        <v>8167458</v>
      </c>
      <c r="D3425" s="1" t="s">
        <v>51</v>
      </c>
      <c r="E3425" s="1" t="str">
        <f t="shared" si="106"/>
        <v>Teenager</v>
      </c>
      <c r="F3425">
        <v>29</v>
      </c>
      <c r="G3425" s="2">
        <v>44808</v>
      </c>
      <c r="H3425" s="2" t="str">
        <f t="shared" si="107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5">
      <c r="A3426">
        <v>3425</v>
      </c>
      <c r="B3426" s="1" t="s">
        <v>5942</v>
      </c>
      <c r="C3426">
        <v>5861934</v>
      </c>
      <c r="D3426" s="1" t="s">
        <v>20</v>
      </c>
      <c r="E3426" s="1" t="str">
        <f t="shared" si="106"/>
        <v>Senior</v>
      </c>
      <c r="F3426">
        <v>71</v>
      </c>
      <c r="G3426" s="2">
        <v>44808</v>
      </c>
      <c r="H3426" s="2" t="str">
        <f t="shared" si="107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5">
      <c r="A3427">
        <v>3426</v>
      </c>
      <c r="B3427" s="1" t="s">
        <v>5944</v>
      </c>
      <c r="C3427">
        <v>4444413</v>
      </c>
      <c r="D3427" s="1" t="s">
        <v>20</v>
      </c>
      <c r="E3427" s="1" t="str">
        <f t="shared" si="106"/>
        <v>adult</v>
      </c>
      <c r="F3427">
        <v>37</v>
      </c>
      <c r="G3427" s="2">
        <v>44808</v>
      </c>
      <c r="H3427" s="2" t="str">
        <f t="shared" si="107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5">
      <c r="A3428">
        <v>3427</v>
      </c>
      <c r="B3428" s="1" t="s">
        <v>5946</v>
      </c>
      <c r="C3428">
        <v>8209141</v>
      </c>
      <c r="D3428" s="1" t="s">
        <v>20</v>
      </c>
      <c r="E3428" s="1" t="str">
        <f t="shared" si="106"/>
        <v>Teenager</v>
      </c>
      <c r="F3428">
        <v>18</v>
      </c>
      <c r="G3428" s="2">
        <v>44808</v>
      </c>
      <c r="H3428" s="2" t="str">
        <f t="shared" si="107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5">
      <c r="A3429">
        <v>3428</v>
      </c>
      <c r="B3429" s="1" t="s">
        <v>5947</v>
      </c>
      <c r="C3429">
        <v>8434251</v>
      </c>
      <c r="D3429" s="1" t="s">
        <v>51</v>
      </c>
      <c r="E3429" s="1" t="str">
        <f t="shared" si="106"/>
        <v>adult</v>
      </c>
      <c r="F3429">
        <v>33</v>
      </c>
      <c r="G3429" s="2">
        <v>44808</v>
      </c>
      <c r="H3429" s="2" t="str">
        <f t="shared" si="107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5">
      <c r="A3430">
        <v>3429</v>
      </c>
      <c r="B3430" s="1" t="s">
        <v>5948</v>
      </c>
      <c r="C3430">
        <v>9780995</v>
      </c>
      <c r="D3430" s="1" t="s">
        <v>51</v>
      </c>
      <c r="E3430" s="1" t="str">
        <f t="shared" si="106"/>
        <v>adult</v>
      </c>
      <c r="F3430">
        <v>44</v>
      </c>
      <c r="G3430" s="2">
        <v>44808</v>
      </c>
      <c r="H3430" s="2" t="str">
        <f t="shared" si="107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5">
      <c r="A3431">
        <v>3430</v>
      </c>
      <c r="B3431" s="1" t="s">
        <v>5950</v>
      </c>
      <c r="C3431">
        <v>8699478</v>
      </c>
      <c r="D3431" s="1" t="s">
        <v>20</v>
      </c>
      <c r="E3431" s="1" t="str">
        <f t="shared" si="106"/>
        <v>Senior</v>
      </c>
      <c r="F3431">
        <v>75</v>
      </c>
      <c r="G3431" s="2">
        <v>44808</v>
      </c>
      <c r="H3431" s="2" t="str">
        <f t="shared" si="107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5">
      <c r="A3432">
        <v>3431</v>
      </c>
      <c r="B3432" s="1" t="s">
        <v>5951</v>
      </c>
      <c r="C3432">
        <v>3299735</v>
      </c>
      <c r="D3432" s="1" t="s">
        <v>51</v>
      </c>
      <c r="E3432" s="1" t="str">
        <f t="shared" si="106"/>
        <v>adult</v>
      </c>
      <c r="F3432">
        <v>38</v>
      </c>
      <c r="G3432" s="2">
        <v>44808</v>
      </c>
      <c r="H3432" s="2" t="str">
        <f t="shared" si="107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5">
      <c r="A3433">
        <v>3432</v>
      </c>
      <c r="B3433" s="1" t="s">
        <v>5953</v>
      </c>
      <c r="C3433">
        <v>6620335</v>
      </c>
      <c r="D3433" s="1" t="s">
        <v>20</v>
      </c>
      <c r="E3433" s="1" t="str">
        <f t="shared" si="106"/>
        <v>Senior</v>
      </c>
      <c r="F3433">
        <v>72</v>
      </c>
      <c r="G3433" s="2">
        <v>44808</v>
      </c>
      <c r="H3433" s="2" t="str">
        <f t="shared" si="107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5">
      <c r="A3434">
        <v>3433</v>
      </c>
      <c r="B3434" s="1" t="s">
        <v>5954</v>
      </c>
      <c r="C3434">
        <v>9945302</v>
      </c>
      <c r="D3434" s="1" t="s">
        <v>20</v>
      </c>
      <c r="E3434" s="1" t="str">
        <f t="shared" si="106"/>
        <v>adult</v>
      </c>
      <c r="F3434">
        <v>32</v>
      </c>
      <c r="G3434" s="2">
        <v>44808</v>
      </c>
      <c r="H3434" s="2" t="str">
        <f t="shared" si="107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5">
      <c r="A3435">
        <v>3434</v>
      </c>
      <c r="B3435" s="1" t="s">
        <v>5955</v>
      </c>
      <c r="C3435">
        <v>7999224</v>
      </c>
      <c r="D3435" s="1" t="s">
        <v>51</v>
      </c>
      <c r="E3435" s="1" t="str">
        <f t="shared" si="106"/>
        <v>Teenager</v>
      </c>
      <c r="F3435">
        <v>27</v>
      </c>
      <c r="G3435" s="2">
        <v>44808</v>
      </c>
      <c r="H3435" s="2" t="str">
        <f t="shared" si="107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5">
      <c r="A3436">
        <v>3435</v>
      </c>
      <c r="B3436" s="1" t="s">
        <v>5956</v>
      </c>
      <c r="C3436">
        <v>1480573</v>
      </c>
      <c r="D3436" s="1" t="s">
        <v>51</v>
      </c>
      <c r="E3436" s="1" t="str">
        <f t="shared" si="106"/>
        <v>Teenager</v>
      </c>
      <c r="F3436">
        <v>26</v>
      </c>
      <c r="G3436" s="2">
        <v>44808</v>
      </c>
      <c r="H3436" s="2" t="str">
        <f t="shared" si="107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5">
      <c r="A3437">
        <v>3436</v>
      </c>
      <c r="B3437" s="1" t="s">
        <v>5959</v>
      </c>
      <c r="C3437">
        <v>4682156</v>
      </c>
      <c r="D3437" s="1" t="s">
        <v>51</v>
      </c>
      <c r="E3437" s="1" t="str">
        <f t="shared" si="106"/>
        <v>Senior</v>
      </c>
      <c r="F3437">
        <v>52</v>
      </c>
      <c r="G3437" s="2">
        <v>44808</v>
      </c>
      <c r="H3437" s="2" t="str">
        <f t="shared" si="107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5">
      <c r="A3438">
        <v>3437</v>
      </c>
      <c r="B3438" s="1" t="s">
        <v>5960</v>
      </c>
      <c r="C3438">
        <v>330960</v>
      </c>
      <c r="D3438" s="1" t="s">
        <v>51</v>
      </c>
      <c r="E3438" s="1" t="str">
        <f t="shared" si="106"/>
        <v>Senior</v>
      </c>
      <c r="F3438">
        <v>61</v>
      </c>
      <c r="G3438" s="2">
        <v>44808</v>
      </c>
      <c r="H3438" s="2" t="str">
        <f t="shared" si="107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5">
      <c r="A3439">
        <v>3438</v>
      </c>
      <c r="B3439" s="1" t="s">
        <v>5961</v>
      </c>
      <c r="C3439">
        <v>2608789</v>
      </c>
      <c r="D3439" s="1" t="s">
        <v>51</v>
      </c>
      <c r="E3439" s="1" t="str">
        <f t="shared" si="106"/>
        <v>adult</v>
      </c>
      <c r="F3439">
        <v>34</v>
      </c>
      <c r="G3439" s="2">
        <v>44808</v>
      </c>
      <c r="H3439" s="2" t="str">
        <f t="shared" si="107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5">
      <c r="A3440">
        <v>3439</v>
      </c>
      <c r="B3440" s="1" t="s">
        <v>5963</v>
      </c>
      <c r="C3440">
        <v>719929</v>
      </c>
      <c r="D3440" s="1" t="s">
        <v>20</v>
      </c>
      <c r="E3440" s="1" t="str">
        <f t="shared" si="106"/>
        <v>Teenager</v>
      </c>
      <c r="F3440">
        <v>29</v>
      </c>
      <c r="G3440" s="2">
        <v>44808</v>
      </c>
      <c r="H3440" s="2" t="str">
        <f t="shared" si="107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5">
      <c r="A3441">
        <v>3440</v>
      </c>
      <c r="B3441" s="1" t="s">
        <v>5964</v>
      </c>
      <c r="C3441">
        <v>7239534</v>
      </c>
      <c r="D3441" s="1" t="s">
        <v>20</v>
      </c>
      <c r="E3441" s="1" t="str">
        <f t="shared" si="106"/>
        <v>Teenager</v>
      </c>
      <c r="F3441">
        <v>26</v>
      </c>
      <c r="G3441" s="2">
        <v>44808</v>
      </c>
      <c r="H3441" s="2" t="str">
        <f t="shared" si="107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5">
      <c r="A3442">
        <v>3441</v>
      </c>
      <c r="B3442" s="1" t="s">
        <v>5965</v>
      </c>
      <c r="C3442">
        <v>6429689</v>
      </c>
      <c r="D3442" s="1" t="s">
        <v>20</v>
      </c>
      <c r="E3442" s="1" t="str">
        <f t="shared" si="106"/>
        <v>Teenager</v>
      </c>
      <c r="F3442">
        <v>20</v>
      </c>
      <c r="G3442" s="2">
        <v>44808</v>
      </c>
      <c r="H3442" s="2" t="str">
        <f t="shared" si="107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5">
      <c r="A3443">
        <v>3442</v>
      </c>
      <c r="B3443" s="1" t="s">
        <v>5966</v>
      </c>
      <c r="C3443">
        <v>4459841</v>
      </c>
      <c r="D3443" s="1" t="s">
        <v>51</v>
      </c>
      <c r="E3443" s="1" t="str">
        <f t="shared" si="106"/>
        <v>Teenager</v>
      </c>
      <c r="F3443">
        <v>27</v>
      </c>
      <c r="G3443" s="2">
        <v>44808</v>
      </c>
      <c r="H3443" s="2" t="str">
        <f t="shared" si="107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5">
      <c r="A3444">
        <v>3443</v>
      </c>
      <c r="B3444" s="1" t="s">
        <v>5967</v>
      </c>
      <c r="C3444">
        <v>7022392</v>
      </c>
      <c r="D3444" s="1" t="s">
        <v>51</v>
      </c>
      <c r="E3444" s="1" t="str">
        <f t="shared" si="106"/>
        <v>Senior</v>
      </c>
      <c r="F3444">
        <v>77</v>
      </c>
      <c r="G3444" s="2">
        <v>44808</v>
      </c>
      <c r="H3444" s="2" t="str">
        <f t="shared" si="107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5">
      <c r="A3445">
        <v>3444</v>
      </c>
      <c r="B3445" s="1" t="s">
        <v>5968</v>
      </c>
      <c r="C3445">
        <v>5337445</v>
      </c>
      <c r="D3445" s="1" t="s">
        <v>51</v>
      </c>
      <c r="E3445" s="1" t="str">
        <f t="shared" si="106"/>
        <v>Teenager</v>
      </c>
      <c r="F3445">
        <v>18</v>
      </c>
      <c r="G3445" s="2">
        <v>44808</v>
      </c>
      <c r="H3445" s="2" t="str">
        <f t="shared" si="107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5">
      <c r="A3446">
        <v>3445</v>
      </c>
      <c r="B3446" s="1" t="s">
        <v>5969</v>
      </c>
      <c r="C3446">
        <v>6743873</v>
      </c>
      <c r="D3446" s="1" t="s">
        <v>20</v>
      </c>
      <c r="E3446" s="1" t="str">
        <f t="shared" si="106"/>
        <v>Teenager</v>
      </c>
      <c r="F3446">
        <v>23</v>
      </c>
      <c r="G3446" s="2">
        <v>44808</v>
      </c>
      <c r="H3446" s="2" t="str">
        <f t="shared" si="107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5">
      <c r="A3447">
        <v>3446</v>
      </c>
      <c r="B3447" s="1" t="s">
        <v>5969</v>
      </c>
      <c r="C3447">
        <v>6743873</v>
      </c>
      <c r="D3447" s="1" t="s">
        <v>20</v>
      </c>
      <c r="E3447" s="1" t="str">
        <f t="shared" si="106"/>
        <v>adult</v>
      </c>
      <c r="F3447">
        <v>40</v>
      </c>
      <c r="G3447" s="2">
        <v>44808</v>
      </c>
      <c r="H3447" s="2" t="str">
        <f t="shared" si="107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5">
      <c r="A3448">
        <v>3447</v>
      </c>
      <c r="B3448" s="1" t="s">
        <v>5970</v>
      </c>
      <c r="C3448">
        <v>5451535</v>
      </c>
      <c r="D3448" s="1" t="s">
        <v>20</v>
      </c>
      <c r="E3448" s="1" t="str">
        <f t="shared" si="106"/>
        <v>Senior</v>
      </c>
      <c r="F3448">
        <v>67</v>
      </c>
      <c r="G3448" s="2">
        <v>44808</v>
      </c>
      <c r="H3448" s="2" t="str">
        <f t="shared" si="107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5">
      <c r="A3449">
        <v>3448</v>
      </c>
      <c r="B3449" s="1" t="s">
        <v>5971</v>
      </c>
      <c r="C3449">
        <v>1599270</v>
      </c>
      <c r="D3449" s="1" t="s">
        <v>20</v>
      </c>
      <c r="E3449" s="1" t="str">
        <f t="shared" si="106"/>
        <v>Senior</v>
      </c>
      <c r="F3449">
        <v>57</v>
      </c>
      <c r="G3449" s="2">
        <v>44808</v>
      </c>
      <c r="H3449" s="2" t="str">
        <f t="shared" si="107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5">
      <c r="A3450">
        <v>3449</v>
      </c>
      <c r="B3450" s="1" t="s">
        <v>5973</v>
      </c>
      <c r="C3450">
        <v>7511155</v>
      </c>
      <c r="D3450" s="1" t="s">
        <v>20</v>
      </c>
      <c r="E3450" s="1" t="str">
        <f t="shared" si="106"/>
        <v>Teenager</v>
      </c>
      <c r="F3450">
        <v>27</v>
      </c>
      <c r="G3450" s="2">
        <v>44808</v>
      </c>
      <c r="H3450" s="2" t="str">
        <f t="shared" si="107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5">
      <c r="A3451">
        <v>3450</v>
      </c>
      <c r="B3451" s="1" t="s">
        <v>5975</v>
      </c>
      <c r="C3451">
        <v>3627678</v>
      </c>
      <c r="D3451" s="1" t="s">
        <v>20</v>
      </c>
      <c r="E3451" s="1" t="str">
        <f t="shared" si="106"/>
        <v>Teenager</v>
      </c>
      <c r="F3451">
        <v>29</v>
      </c>
      <c r="G3451" s="2">
        <v>44808</v>
      </c>
      <c r="H3451" s="2" t="str">
        <f t="shared" si="107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5">
      <c r="A3452">
        <v>3451</v>
      </c>
      <c r="B3452" s="1" t="s">
        <v>5975</v>
      </c>
      <c r="C3452">
        <v>3627678</v>
      </c>
      <c r="D3452" s="1" t="s">
        <v>20</v>
      </c>
      <c r="E3452" s="1" t="str">
        <f t="shared" si="106"/>
        <v>Teenager</v>
      </c>
      <c r="F3452">
        <v>22</v>
      </c>
      <c r="G3452" s="2">
        <v>44808</v>
      </c>
      <c r="H3452" s="2" t="str">
        <f t="shared" si="107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5">
      <c r="A3453">
        <v>3452</v>
      </c>
      <c r="B3453" s="1" t="s">
        <v>5978</v>
      </c>
      <c r="C3453">
        <v>598753</v>
      </c>
      <c r="D3453" s="1" t="s">
        <v>20</v>
      </c>
      <c r="E3453" s="1" t="str">
        <f t="shared" si="106"/>
        <v>adult</v>
      </c>
      <c r="F3453">
        <v>45</v>
      </c>
      <c r="G3453" s="2">
        <v>44808</v>
      </c>
      <c r="H3453" s="2" t="str">
        <f t="shared" si="107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5">
      <c r="A3454">
        <v>3453</v>
      </c>
      <c r="B3454" s="1" t="s">
        <v>5979</v>
      </c>
      <c r="C3454">
        <v>8241991</v>
      </c>
      <c r="D3454" s="1" t="s">
        <v>51</v>
      </c>
      <c r="E3454" s="1" t="str">
        <f t="shared" si="106"/>
        <v>adult</v>
      </c>
      <c r="F3454">
        <v>44</v>
      </c>
      <c r="G3454" s="2">
        <v>44808</v>
      </c>
      <c r="H3454" s="2" t="str">
        <f t="shared" si="107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5">
      <c r="A3455">
        <v>3454</v>
      </c>
      <c r="B3455" s="1" t="s">
        <v>5981</v>
      </c>
      <c r="C3455">
        <v>8002557</v>
      </c>
      <c r="D3455" s="1" t="s">
        <v>51</v>
      </c>
      <c r="E3455" s="1" t="str">
        <f t="shared" si="106"/>
        <v>adult</v>
      </c>
      <c r="F3455">
        <v>36</v>
      </c>
      <c r="G3455" s="2">
        <v>44808</v>
      </c>
      <c r="H3455" s="2" t="str">
        <f t="shared" si="107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5">
      <c r="A3456">
        <v>3455</v>
      </c>
      <c r="B3456" s="1" t="s">
        <v>5981</v>
      </c>
      <c r="C3456">
        <v>8002557</v>
      </c>
      <c r="D3456" s="1" t="s">
        <v>51</v>
      </c>
      <c r="E3456" s="1" t="str">
        <f t="shared" si="106"/>
        <v>adult</v>
      </c>
      <c r="F3456">
        <v>43</v>
      </c>
      <c r="G3456" s="2">
        <v>44808</v>
      </c>
      <c r="H3456" s="2" t="str">
        <f t="shared" si="107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5">
      <c r="A3457">
        <v>3456</v>
      </c>
      <c r="B3457" s="1" t="s">
        <v>5983</v>
      </c>
      <c r="C3457">
        <v>6756559</v>
      </c>
      <c r="D3457" s="1" t="s">
        <v>20</v>
      </c>
      <c r="E3457" s="1" t="str">
        <f t="shared" si="106"/>
        <v>adult</v>
      </c>
      <c r="F3457">
        <v>44</v>
      </c>
      <c r="G3457" s="2">
        <v>44808</v>
      </c>
      <c r="H3457" s="2" t="str">
        <f t="shared" si="107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5">
      <c r="A3458">
        <v>3457</v>
      </c>
      <c r="B3458" s="1" t="s">
        <v>5984</v>
      </c>
      <c r="C3458">
        <v>304755</v>
      </c>
      <c r="D3458" s="1" t="s">
        <v>20</v>
      </c>
      <c r="E3458" s="1" t="str">
        <f t="shared" ref="E3458:E3521" si="108">IF(F3458&gt;=50,"Senior",IF(F3458&gt;=30,"adult","Teenager"))</f>
        <v>Teenager</v>
      </c>
      <c r="F3458">
        <v>28</v>
      </c>
      <c r="G3458" s="2">
        <v>44808</v>
      </c>
      <c r="H3458" s="2" t="str">
        <f t="shared" ref="H3458:H3521" si="109">TEXT(G3458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5">
      <c r="A3459">
        <v>3458</v>
      </c>
      <c r="B3459" s="1" t="s">
        <v>5986</v>
      </c>
      <c r="C3459">
        <v>4886502</v>
      </c>
      <c r="D3459" s="1" t="s">
        <v>20</v>
      </c>
      <c r="E3459" s="1" t="str">
        <f t="shared" si="108"/>
        <v>Teenager</v>
      </c>
      <c r="F3459">
        <v>26</v>
      </c>
      <c r="G3459" s="2">
        <v>44808</v>
      </c>
      <c r="H3459" s="2" t="str">
        <f t="shared" si="109"/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5">
      <c r="A3460">
        <v>3459</v>
      </c>
      <c r="B3460" s="1" t="s">
        <v>5988</v>
      </c>
      <c r="C3460">
        <v>1261921</v>
      </c>
      <c r="D3460" s="1" t="s">
        <v>20</v>
      </c>
      <c r="E3460" s="1" t="str">
        <f t="shared" si="108"/>
        <v>Teenager</v>
      </c>
      <c r="F3460">
        <v>24</v>
      </c>
      <c r="G3460" s="2">
        <v>44808</v>
      </c>
      <c r="H3460" s="2" t="str">
        <f t="shared" si="109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5">
      <c r="A3461">
        <v>3460</v>
      </c>
      <c r="B3461" s="1" t="s">
        <v>5989</v>
      </c>
      <c r="C3461">
        <v>6328388</v>
      </c>
      <c r="D3461" s="1" t="s">
        <v>51</v>
      </c>
      <c r="E3461" s="1" t="str">
        <f t="shared" si="108"/>
        <v>Teenager</v>
      </c>
      <c r="F3461">
        <v>21</v>
      </c>
      <c r="G3461" s="2">
        <v>44808</v>
      </c>
      <c r="H3461" s="2" t="str">
        <f t="shared" si="109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5">
      <c r="A3462">
        <v>3461</v>
      </c>
      <c r="B3462" s="1" t="s">
        <v>5990</v>
      </c>
      <c r="C3462">
        <v>9644261</v>
      </c>
      <c r="D3462" s="1" t="s">
        <v>51</v>
      </c>
      <c r="E3462" s="1" t="str">
        <f t="shared" si="108"/>
        <v>adult</v>
      </c>
      <c r="F3462">
        <v>45</v>
      </c>
      <c r="G3462" s="2">
        <v>44808</v>
      </c>
      <c r="H3462" s="2" t="str">
        <f t="shared" si="109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5">
      <c r="A3463">
        <v>3462</v>
      </c>
      <c r="B3463" s="1" t="s">
        <v>5992</v>
      </c>
      <c r="C3463">
        <v>2808712</v>
      </c>
      <c r="D3463" s="1" t="s">
        <v>51</v>
      </c>
      <c r="E3463" s="1" t="str">
        <f t="shared" si="108"/>
        <v>adult</v>
      </c>
      <c r="F3463">
        <v>37</v>
      </c>
      <c r="G3463" s="2">
        <v>44808</v>
      </c>
      <c r="H3463" s="2" t="str">
        <f t="shared" si="109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5">
      <c r="A3464">
        <v>3463</v>
      </c>
      <c r="B3464" s="1" t="s">
        <v>5992</v>
      </c>
      <c r="C3464">
        <v>2808712</v>
      </c>
      <c r="D3464" s="1" t="s">
        <v>51</v>
      </c>
      <c r="E3464" s="1" t="str">
        <f t="shared" si="108"/>
        <v>adult</v>
      </c>
      <c r="F3464">
        <v>49</v>
      </c>
      <c r="G3464" s="2">
        <v>44808</v>
      </c>
      <c r="H3464" s="2" t="str">
        <f t="shared" si="109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5">
      <c r="A3465">
        <v>3464</v>
      </c>
      <c r="B3465" s="1" t="s">
        <v>5995</v>
      </c>
      <c r="C3465">
        <v>3549098</v>
      </c>
      <c r="D3465" s="1" t="s">
        <v>51</v>
      </c>
      <c r="E3465" s="1" t="str">
        <f t="shared" si="108"/>
        <v>Senior</v>
      </c>
      <c r="F3465">
        <v>57</v>
      </c>
      <c r="G3465" s="2">
        <v>44808</v>
      </c>
      <c r="H3465" s="2" t="str">
        <f t="shared" si="109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5">
      <c r="A3466">
        <v>3465</v>
      </c>
      <c r="B3466" s="1" t="s">
        <v>5996</v>
      </c>
      <c r="C3466">
        <v>2773252</v>
      </c>
      <c r="D3466" s="1" t="s">
        <v>20</v>
      </c>
      <c r="E3466" s="1" t="str">
        <f t="shared" si="108"/>
        <v>Senior</v>
      </c>
      <c r="F3466">
        <v>69</v>
      </c>
      <c r="G3466" s="2">
        <v>44808</v>
      </c>
      <c r="H3466" s="2" t="str">
        <f t="shared" si="109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5">
      <c r="A3467">
        <v>3466</v>
      </c>
      <c r="B3467" s="1" t="s">
        <v>5998</v>
      </c>
      <c r="C3467">
        <v>1701315</v>
      </c>
      <c r="D3467" s="1" t="s">
        <v>20</v>
      </c>
      <c r="E3467" s="1" t="str">
        <f t="shared" si="108"/>
        <v>Senior</v>
      </c>
      <c r="F3467">
        <v>74</v>
      </c>
      <c r="G3467" s="2">
        <v>44808</v>
      </c>
      <c r="H3467" s="2" t="str">
        <f t="shared" si="109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5">
      <c r="A3468">
        <v>3467</v>
      </c>
      <c r="B3468" s="1" t="s">
        <v>5999</v>
      </c>
      <c r="C3468">
        <v>7439751</v>
      </c>
      <c r="D3468" s="1" t="s">
        <v>51</v>
      </c>
      <c r="E3468" s="1" t="str">
        <f t="shared" si="108"/>
        <v>Senior</v>
      </c>
      <c r="F3468">
        <v>53</v>
      </c>
      <c r="G3468" s="2">
        <v>44808</v>
      </c>
      <c r="H3468" s="2" t="str">
        <f t="shared" si="109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5">
      <c r="A3469">
        <v>3468</v>
      </c>
      <c r="B3469" s="1" t="s">
        <v>6000</v>
      </c>
      <c r="C3469">
        <v>6057784</v>
      </c>
      <c r="D3469" s="1" t="s">
        <v>51</v>
      </c>
      <c r="E3469" s="1" t="str">
        <f t="shared" si="108"/>
        <v>adult</v>
      </c>
      <c r="F3469">
        <v>33</v>
      </c>
      <c r="G3469" s="2">
        <v>44808</v>
      </c>
      <c r="H3469" s="2" t="str">
        <f t="shared" si="109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5">
      <c r="A3470">
        <v>3469</v>
      </c>
      <c r="B3470" s="1" t="s">
        <v>6001</v>
      </c>
      <c r="C3470">
        <v>4258701</v>
      </c>
      <c r="D3470" s="1" t="s">
        <v>51</v>
      </c>
      <c r="E3470" s="1" t="str">
        <f t="shared" si="108"/>
        <v>Teenager</v>
      </c>
      <c r="F3470">
        <v>19</v>
      </c>
      <c r="G3470" s="2">
        <v>44808</v>
      </c>
      <c r="H3470" s="2" t="str">
        <f t="shared" si="109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5">
      <c r="A3471">
        <v>3470</v>
      </c>
      <c r="B3471" s="1" t="s">
        <v>6003</v>
      </c>
      <c r="C3471">
        <v>3450000</v>
      </c>
      <c r="D3471" s="1" t="s">
        <v>51</v>
      </c>
      <c r="E3471" s="1" t="str">
        <f t="shared" si="108"/>
        <v>adult</v>
      </c>
      <c r="F3471">
        <v>48</v>
      </c>
      <c r="G3471" s="2">
        <v>44808</v>
      </c>
      <c r="H3471" s="2" t="str">
        <f t="shared" si="109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5">
      <c r="A3472">
        <v>3471</v>
      </c>
      <c r="B3472" s="1" t="s">
        <v>6004</v>
      </c>
      <c r="C3472">
        <v>7128503</v>
      </c>
      <c r="D3472" s="1" t="s">
        <v>51</v>
      </c>
      <c r="E3472" s="1" t="str">
        <f t="shared" si="108"/>
        <v>Teenager</v>
      </c>
      <c r="F3472">
        <v>22</v>
      </c>
      <c r="G3472" s="2">
        <v>44808</v>
      </c>
      <c r="H3472" s="2" t="str">
        <f t="shared" si="109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5">
      <c r="A3473">
        <v>3472</v>
      </c>
      <c r="B3473" s="1" t="s">
        <v>6006</v>
      </c>
      <c r="C3473">
        <v>9672722</v>
      </c>
      <c r="D3473" s="1" t="s">
        <v>20</v>
      </c>
      <c r="E3473" s="1" t="str">
        <f t="shared" si="108"/>
        <v>Teenager</v>
      </c>
      <c r="F3473">
        <v>19</v>
      </c>
      <c r="G3473" s="2">
        <v>44808</v>
      </c>
      <c r="H3473" s="2" t="str">
        <f t="shared" si="109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5">
      <c r="A3474">
        <v>3473</v>
      </c>
      <c r="B3474" s="1" t="s">
        <v>6007</v>
      </c>
      <c r="C3474">
        <v>5118102</v>
      </c>
      <c r="D3474" s="1" t="s">
        <v>51</v>
      </c>
      <c r="E3474" s="1" t="str">
        <f t="shared" si="108"/>
        <v>adult</v>
      </c>
      <c r="F3474">
        <v>38</v>
      </c>
      <c r="G3474" s="2">
        <v>44808</v>
      </c>
      <c r="H3474" s="2" t="str">
        <f t="shared" si="109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5">
      <c r="A3475">
        <v>3474</v>
      </c>
      <c r="B3475" s="1" t="s">
        <v>6008</v>
      </c>
      <c r="C3475">
        <v>7853106</v>
      </c>
      <c r="D3475" s="1" t="s">
        <v>51</v>
      </c>
      <c r="E3475" s="1" t="str">
        <f t="shared" si="108"/>
        <v>Teenager</v>
      </c>
      <c r="F3475">
        <v>25</v>
      </c>
      <c r="G3475" s="2">
        <v>44808</v>
      </c>
      <c r="H3475" s="2" t="str">
        <f t="shared" si="109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5">
      <c r="A3476">
        <v>3475</v>
      </c>
      <c r="B3476" s="1" t="s">
        <v>6010</v>
      </c>
      <c r="C3476">
        <v>2512276</v>
      </c>
      <c r="D3476" s="1" t="s">
        <v>51</v>
      </c>
      <c r="E3476" s="1" t="str">
        <f t="shared" si="108"/>
        <v>Teenager</v>
      </c>
      <c r="F3476">
        <v>20</v>
      </c>
      <c r="G3476" s="2">
        <v>44808</v>
      </c>
      <c r="H3476" s="2" t="str">
        <f t="shared" si="109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5">
      <c r="A3477">
        <v>3476</v>
      </c>
      <c r="B3477" s="1" t="s">
        <v>6011</v>
      </c>
      <c r="C3477">
        <v>5648982</v>
      </c>
      <c r="D3477" s="1" t="s">
        <v>20</v>
      </c>
      <c r="E3477" s="1" t="str">
        <f t="shared" si="108"/>
        <v>adult</v>
      </c>
      <c r="F3477">
        <v>39</v>
      </c>
      <c r="G3477" s="2">
        <v>44808</v>
      </c>
      <c r="H3477" s="2" t="str">
        <f t="shared" si="109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5">
      <c r="A3478">
        <v>3477</v>
      </c>
      <c r="B3478" s="1" t="s">
        <v>6013</v>
      </c>
      <c r="C3478">
        <v>7089945</v>
      </c>
      <c r="D3478" s="1" t="s">
        <v>51</v>
      </c>
      <c r="E3478" s="1" t="str">
        <f t="shared" si="108"/>
        <v>Senior</v>
      </c>
      <c r="F3478">
        <v>55</v>
      </c>
      <c r="G3478" s="2">
        <v>44808</v>
      </c>
      <c r="H3478" s="2" t="str">
        <f t="shared" si="109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5">
      <c r="A3479">
        <v>3478</v>
      </c>
      <c r="B3479" s="1" t="s">
        <v>6015</v>
      </c>
      <c r="C3479">
        <v>29195</v>
      </c>
      <c r="D3479" s="1" t="s">
        <v>51</v>
      </c>
      <c r="E3479" s="1" t="str">
        <f t="shared" si="108"/>
        <v>adult</v>
      </c>
      <c r="F3479">
        <v>37</v>
      </c>
      <c r="G3479" s="2">
        <v>44808</v>
      </c>
      <c r="H3479" s="2" t="str">
        <f t="shared" si="109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5">
      <c r="A3480">
        <v>3479</v>
      </c>
      <c r="B3480" s="1" t="s">
        <v>6017</v>
      </c>
      <c r="C3480">
        <v>3493067</v>
      </c>
      <c r="D3480" s="1" t="s">
        <v>20</v>
      </c>
      <c r="E3480" s="1" t="str">
        <f t="shared" si="108"/>
        <v>Teenager</v>
      </c>
      <c r="F3480">
        <v>18</v>
      </c>
      <c r="G3480" s="2">
        <v>44808</v>
      </c>
      <c r="H3480" s="2" t="str">
        <f t="shared" si="109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5">
      <c r="A3481">
        <v>3480</v>
      </c>
      <c r="B3481" s="1" t="s">
        <v>6019</v>
      </c>
      <c r="C3481">
        <v>6531938</v>
      </c>
      <c r="D3481" s="1" t="s">
        <v>20</v>
      </c>
      <c r="E3481" s="1" t="str">
        <f t="shared" si="108"/>
        <v>adult</v>
      </c>
      <c r="F3481">
        <v>38</v>
      </c>
      <c r="G3481" s="2">
        <v>44808</v>
      </c>
      <c r="H3481" s="2" t="str">
        <f t="shared" si="109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5">
      <c r="A3482">
        <v>3481</v>
      </c>
      <c r="B3482" s="1" t="s">
        <v>6020</v>
      </c>
      <c r="C3482">
        <v>8185634</v>
      </c>
      <c r="D3482" s="1" t="s">
        <v>51</v>
      </c>
      <c r="E3482" s="1" t="str">
        <f t="shared" si="108"/>
        <v>adult</v>
      </c>
      <c r="F3482">
        <v>48</v>
      </c>
      <c r="G3482" s="2">
        <v>44808</v>
      </c>
      <c r="H3482" s="2" t="str">
        <f t="shared" si="109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5">
      <c r="A3483">
        <v>3482</v>
      </c>
      <c r="B3483" s="1" t="s">
        <v>6021</v>
      </c>
      <c r="C3483">
        <v>4851730</v>
      </c>
      <c r="D3483" s="1" t="s">
        <v>20</v>
      </c>
      <c r="E3483" s="1" t="str">
        <f t="shared" si="108"/>
        <v>Senior</v>
      </c>
      <c r="F3483">
        <v>54</v>
      </c>
      <c r="G3483" s="2">
        <v>44808</v>
      </c>
      <c r="H3483" s="2" t="str">
        <f t="shared" si="109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5">
      <c r="A3484">
        <v>3483</v>
      </c>
      <c r="B3484" s="1" t="s">
        <v>6023</v>
      </c>
      <c r="C3484">
        <v>8474641</v>
      </c>
      <c r="D3484" s="1" t="s">
        <v>20</v>
      </c>
      <c r="E3484" s="1" t="str">
        <f t="shared" si="108"/>
        <v>Senior</v>
      </c>
      <c r="F3484">
        <v>69</v>
      </c>
      <c r="G3484" s="2">
        <v>44808</v>
      </c>
      <c r="H3484" s="2" t="str">
        <f t="shared" si="109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5">
      <c r="A3485">
        <v>3484</v>
      </c>
      <c r="B3485" s="1" t="s">
        <v>6024</v>
      </c>
      <c r="C3485">
        <v>5552767</v>
      </c>
      <c r="D3485" s="1" t="s">
        <v>51</v>
      </c>
      <c r="E3485" s="1" t="str">
        <f t="shared" si="108"/>
        <v>adult</v>
      </c>
      <c r="F3485">
        <v>38</v>
      </c>
      <c r="G3485" s="2">
        <v>44808</v>
      </c>
      <c r="H3485" s="2" t="str">
        <f t="shared" si="109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5">
      <c r="A3486">
        <v>3485</v>
      </c>
      <c r="B3486" s="1" t="s">
        <v>6025</v>
      </c>
      <c r="C3486">
        <v>6939132</v>
      </c>
      <c r="D3486" s="1" t="s">
        <v>20</v>
      </c>
      <c r="E3486" s="1" t="str">
        <f t="shared" si="108"/>
        <v>Senior</v>
      </c>
      <c r="F3486">
        <v>70</v>
      </c>
      <c r="G3486" s="2">
        <v>44808</v>
      </c>
      <c r="H3486" s="2" t="str">
        <f t="shared" si="109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5">
      <c r="A3487">
        <v>3486</v>
      </c>
      <c r="B3487" s="1" t="s">
        <v>6026</v>
      </c>
      <c r="C3487">
        <v>8555662</v>
      </c>
      <c r="D3487" s="1" t="s">
        <v>51</v>
      </c>
      <c r="E3487" s="1" t="str">
        <f t="shared" si="108"/>
        <v>adult</v>
      </c>
      <c r="F3487">
        <v>48</v>
      </c>
      <c r="G3487" s="2">
        <v>44808</v>
      </c>
      <c r="H3487" s="2" t="str">
        <f t="shared" si="109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5">
      <c r="A3488">
        <v>3487</v>
      </c>
      <c r="B3488" s="1" t="s">
        <v>6027</v>
      </c>
      <c r="C3488">
        <v>1865669</v>
      </c>
      <c r="D3488" s="1" t="s">
        <v>20</v>
      </c>
      <c r="E3488" s="1" t="str">
        <f t="shared" si="108"/>
        <v>adult</v>
      </c>
      <c r="F3488">
        <v>42</v>
      </c>
      <c r="G3488" s="2">
        <v>44808</v>
      </c>
      <c r="H3488" s="2" t="str">
        <f t="shared" si="109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5">
      <c r="A3489">
        <v>3488</v>
      </c>
      <c r="B3489" s="1" t="s">
        <v>6028</v>
      </c>
      <c r="C3489">
        <v>5836760</v>
      </c>
      <c r="D3489" s="1" t="s">
        <v>20</v>
      </c>
      <c r="E3489" s="1" t="str">
        <f t="shared" si="108"/>
        <v>adult</v>
      </c>
      <c r="F3489">
        <v>37</v>
      </c>
      <c r="G3489" s="2">
        <v>44808</v>
      </c>
      <c r="H3489" s="2" t="str">
        <f t="shared" si="109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5">
      <c r="A3490">
        <v>3489</v>
      </c>
      <c r="B3490" s="1" t="s">
        <v>6030</v>
      </c>
      <c r="C3490">
        <v>3391134</v>
      </c>
      <c r="D3490" s="1" t="s">
        <v>20</v>
      </c>
      <c r="E3490" s="1" t="str">
        <f t="shared" si="108"/>
        <v>Senior</v>
      </c>
      <c r="F3490">
        <v>76</v>
      </c>
      <c r="G3490" s="2">
        <v>44808</v>
      </c>
      <c r="H3490" s="2" t="str">
        <f t="shared" si="109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5">
      <c r="A3491">
        <v>3490</v>
      </c>
      <c r="B3491" s="1" t="s">
        <v>6032</v>
      </c>
      <c r="C3491">
        <v>8154883</v>
      </c>
      <c r="D3491" s="1" t="s">
        <v>20</v>
      </c>
      <c r="E3491" s="1" t="str">
        <f t="shared" si="108"/>
        <v>adult</v>
      </c>
      <c r="F3491">
        <v>47</v>
      </c>
      <c r="G3491" s="2">
        <v>44808</v>
      </c>
      <c r="H3491" s="2" t="str">
        <f t="shared" si="109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5">
      <c r="A3492">
        <v>3491</v>
      </c>
      <c r="B3492" s="1" t="s">
        <v>6035</v>
      </c>
      <c r="C3492">
        <v>3775321</v>
      </c>
      <c r="D3492" s="1" t="s">
        <v>20</v>
      </c>
      <c r="E3492" s="1" t="str">
        <f t="shared" si="108"/>
        <v>adult</v>
      </c>
      <c r="F3492">
        <v>44</v>
      </c>
      <c r="G3492" s="2">
        <v>44808</v>
      </c>
      <c r="H3492" s="2" t="str">
        <f t="shared" si="109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5">
      <c r="A3493">
        <v>3492</v>
      </c>
      <c r="B3493" s="1" t="s">
        <v>6036</v>
      </c>
      <c r="C3493">
        <v>564833</v>
      </c>
      <c r="D3493" s="1" t="s">
        <v>20</v>
      </c>
      <c r="E3493" s="1" t="str">
        <f t="shared" si="108"/>
        <v>adult</v>
      </c>
      <c r="F3493">
        <v>38</v>
      </c>
      <c r="G3493" s="2">
        <v>44808</v>
      </c>
      <c r="H3493" s="2" t="str">
        <f t="shared" si="109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5">
      <c r="A3494">
        <v>3493</v>
      </c>
      <c r="B3494" s="1" t="s">
        <v>6038</v>
      </c>
      <c r="C3494">
        <v>1308116</v>
      </c>
      <c r="D3494" s="1" t="s">
        <v>20</v>
      </c>
      <c r="E3494" s="1" t="str">
        <f t="shared" si="108"/>
        <v>Teenager</v>
      </c>
      <c r="F3494">
        <v>23</v>
      </c>
      <c r="G3494" s="2">
        <v>44808</v>
      </c>
      <c r="H3494" s="2" t="str">
        <f t="shared" si="109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5">
      <c r="A3495">
        <v>3494</v>
      </c>
      <c r="B3495" s="1" t="s">
        <v>6039</v>
      </c>
      <c r="C3495">
        <v>4164834</v>
      </c>
      <c r="D3495" s="1" t="s">
        <v>51</v>
      </c>
      <c r="E3495" s="1" t="str">
        <f t="shared" si="108"/>
        <v>Senior</v>
      </c>
      <c r="F3495">
        <v>54</v>
      </c>
      <c r="G3495" s="2">
        <v>44808</v>
      </c>
      <c r="H3495" s="2" t="str">
        <f t="shared" si="109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5">
      <c r="A3496">
        <v>3495</v>
      </c>
      <c r="B3496" s="1" t="s">
        <v>6040</v>
      </c>
      <c r="C3496">
        <v>9768084</v>
      </c>
      <c r="D3496" s="1" t="s">
        <v>51</v>
      </c>
      <c r="E3496" s="1" t="str">
        <f t="shared" si="108"/>
        <v>adult</v>
      </c>
      <c r="F3496">
        <v>41</v>
      </c>
      <c r="G3496" s="2">
        <v>44808</v>
      </c>
      <c r="H3496" s="2" t="str">
        <f t="shared" si="109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5">
      <c r="A3497">
        <v>3496</v>
      </c>
      <c r="B3497" s="1" t="s">
        <v>6040</v>
      </c>
      <c r="C3497">
        <v>9768084</v>
      </c>
      <c r="D3497" s="1" t="s">
        <v>51</v>
      </c>
      <c r="E3497" s="1" t="str">
        <f t="shared" si="108"/>
        <v>Senior</v>
      </c>
      <c r="F3497">
        <v>75</v>
      </c>
      <c r="G3497" s="2">
        <v>44808</v>
      </c>
      <c r="H3497" s="2" t="str">
        <f t="shared" si="109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5">
      <c r="A3498">
        <v>3497</v>
      </c>
      <c r="B3498" s="1" t="s">
        <v>6042</v>
      </c>
      <c r="C3498">
        <v>9391120</v>
      </c>
      <c r="D3498" s="1" t="s">
        <v>20</v>
      </c>
      <c r="E3498" s="1" t="str">
        <f t="shared" si="108"/>
        <v>Teenager</v>
      </c>
      <c r="F3498">
        <v>23</v>
      </c>
      <c r="G3498" s="2">
        <v>44808</v>
      </c>
      <c r="H3498" s="2" t="str">
        <f t="shared" si="109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5">
      <c r="A3499">
        <v>3498</v>
      </c>
      <c r="B3499" s="1" t="s">
        <v>6044</v>
      </c>
      <c r="C3499">
        <v>9694068</v>
      </c>
      <c r="D3499" s="1" t="s">
        <v>20</v>
      </c>
      <c r="E3499" s="1" t="str">
        <f t="shared" si="108"/>
        <v>Senior</v>
      </c>
      <c r="F3499">
        <v>55</v>
      </c>
      <c r="G3499" s="2">
        <v>44808</v>
      </c>
      <c r="H3499" s="2" t="str">
        <f t="shared" si="109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5">
      <c r="A3500">
        <v>3499</v>
      </c>
      <c r="B3500" s="1" t="s">
        <v>6046</v>
      </c>
      <c r="C3500">
        <v>7462879</v>
      </c>
      <c r="D3500" s="1" t="s">
        <v>20</v>
      </c>
      <c r="E3500" s="1" t="str">
        <f t="shared" si="108"/>
        <v>adult</v>
      </c>
      <c r="F3500">
        <v>48</v>
      </c>
      <c r="G3500" s="2">
        <v>44808</v>
      </c>
      <c r="H3500" s="2" t="str">
        <f t="shared" si="109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5">
      <c r="A3501">
        <v>3500</v>
      </c>
      <c r="B3501" s="1" t="s">
        <v>6048</v>
      </c>
      <c r="C3501">
        <v>9173699</v>
      </c>
      <c r="D3501" s="1" t="s">
        <v>20</v>
      </c>
      <c r="E3501" s="1" t="str">
        <f t="shared" si="108"/>
        <v>Teenager</v>
      </c>
      <c r="F3501">
        <v>25</v>
      </c>
      <c r="G3501" s="2">
        <v>44808</v>
      </c>
      <c r="H3501" s="2" t="str">
        <f t="shared" si="109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5">
      <c r="A3502">
        <v>3501</v>
      </c>
      <c r="B3502" s="1" t="s">
        <v>6049</v>
      </c>
      <c r="C3502">
        <v>3384826</v>
      </c>
      <c r="D3502" s="1" t="s">
        <v>51</v>
      </c>
      <c r="E3502" s="1" t="str">
        <f t="shared" si="108"/>
        <v>adult</v>
      </c>
      <c r="F3502">
        <v>37</v>
      </c>
      <c r="G3502" s="2">
        <v>44808</v>
      </c>
      <c r="H3502" s="2" t="str">
        <f t="shared" si="109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5">
      <c r="A3503">
        <v>3502</v>
      </c>
      <c r="B3503" s="1" t="s">
        <v>6052</v>
      </c>
      <c r="C3503">
        <v>3896482</v>
      </c>
      <c r="D3503" s="1" t="s">
        <v>20</v>
      </c>
      <c r="E3503" s="1" t="str">
        <f t="shared" si="108"/>
        <v>Teenager</v>
      </c>
      <c r="F3503">
        <v>25</v>
      </c>
      <c r="G3503" s="2">
        <v>44808</v>
      </c>
      <c r="H3503" s="2" t="str">
        <f t="shared" si="109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5">
      <c r="A3504">
        <v>3503</v>
      </c>
      <c r="B3504" s="1" t="s">
        <v>6053</v>
      </c>
      <c r="C3504">
        <v>4849626</v>
      </c>
      <c r="D3504" s="1" t="s">
        <v>20</v>
      </c>
      <c r="E3504" s="1" t="str">
        <f t="shared" si="108"/>
        <v>adult</v>
      </c>
      <c r="F3504">
        <v>31</v>
      </c>
      <c r="G3504" s="2">
        <v>44808</v>
      </c>
      <c r="H3504" s="2" t="str">
        <f t="shared" si="109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5">
      <c r="A3505">
        <v>3504</v>
      </c>
      <c r="B3505" s="1" t="s">
        <v>6054</v>
      </c>
      <c r="C3505">
        <v>1322865</v>
      </c>
      <c r="D3505" s="1" t="s">
        <v>20</v>
      </c>
      <c r="E3505" s="1" t="str">
        <f t="shared" si="108"/>
        <v>adult</v>
      </c>
      <c r="F3505">
        <v>38</v>
      </c>
      <c r="G3505" s="2">
        <v>44808</v>
      </c>
      <c r="H3505" s="2" t="str">
        <f t="shared" si="109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5">
      <c r="A3506">
        <v>3505</v>
      </c>
      <c r="B3506" s="1" t="s">
        <v>6056</v>
      </c>
      <c r="C3506">
        <v>2493600</v>
      </c>
      <c r="D3506" s="1" t="s">
        <v>51</v>
      </c>
      <c r="E3506" s="1" t="str">
        <f t="shared" si="108"/>
        <v>Teenager</v>
      </c>
      <c r="F3506">
        <v>25</v>
      </c>
      <c r="G3506" s="2">
        <v>44808</v>
      </c>
      <c r="H3506" s="2" t="str">
        <f t="shared" si="109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5">
      <c r="A3507">
        <v>3506</v>
      </c>
      <c r="B3507" s="1" t="s">
        <v>6057</v>
      </c>
      <c r="C3507">
        <v>4642738</v>
      </c>
      <c r="D3507" s="1" t="s">
        <v>20</v>
      </c>
      <c r="E3507" s="1" t="str">
        <f t="shared" si="108"/>
        <v>adult</v>
      </c>
      <c r="F3507">
        <v>36</v>
      </c>
      <c r="G3507" s="2">
        <v>44808</v>
      </c>
      <c r="H3507" s="2" t="str">
        <f t="shared" si="109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5">
      <c r="A3508">
        <v>3507</v>
      </c>
      <c r="B3508" s="1" t="s">
        <v>6059</v>
      </c>
      <c r="C3508">
        <v>8226011</v>
      </c>
      <c r="D3508" s="1" t="s">
        <v>20</v>
      </c>
      <c r="E3508" s="1" t="str">
        <f t="shared" si="108"/>
        <v>adult</v>
      </c>
      <c r="F3508">
        <v>47</v>
      </c>
      <c r="G3508" s="2">
        <v>44808</v>
      </c>
      <c r="H3508" s="2" t="str">
        <f t="shared" si="109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5">
      <c r="A3509">
        <v>3508</v>
      </c>
      <c r="B3509" s="1" t="s">
        <v>6060</v>
      </c>
      <c r="C3509">
        <v>9176510</v>
      </c>
      <c r="D3509" s="1" t="s">
        <v>20</v>
      </c>
      <c r="E3509" s="1" t="str">
        <f t="shared" si="108"/>
        <v>Senior</v>
      </c>
      <c r="F3509">
        <v>78</v>
      </c>
      <c r="G3509" s="2">
        <v>44808</v>
      </c>
      <c r="H3509" s="2" t="str">
        <f t="shared" si="109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5">
      <c r="A3510">
        <v>3509</v>
      </c>
      <c r="B3510" s="1" t="s">
        <v>6062</v>
      </c>
      <c r="C3510">
        <v>5311023</v>
      </c>
      <c r="D3510" s="1" t="s">
        <v>20</v>
      </c>
      <c r="E3510" s="1" t="str">
        <f t="shared" si="108"/>
        <v>adult</v>
      </c>
      <c r="F3510">
        <v>45</v>
      </c>
      <c r="G3510" s="2">
        <v>44808</v>
      </c>
      <c r="H3510" s="2" t="str">
        <f t="shared" si="109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5">
      <c r="A3511">
        <v>3510</v>
      </c>
      <c r="B3511" s="1" t="s">
        <v>6063</v>
      </c>
      <c r="C3511">
        <v>4198015</v>
      </c>
      <c r="D3511" s="1" t="s">
        <v>20</v>
      </c>
      <c r="E3511" s="1" t="str">
        <f t="shared" si="108"/>
        <v>Teenager</v>
      </c>
      <c r="F3511">
        <v>25</v>
      </c>
      <c r="G3511" s="2">
        <v>44808</v>
      </c>
      <c r="H3511" s="2" t="str">
        <f t="shared" si="109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5">
      <c r="A3512">
        <v>3511</v>
      </c>
      <c r="B3512" s="1" t="s">
        <v>6064</v>
      </c>
      <c r="C3512">
        <v>8980339</v>
      </c>
      <c r="D3512" s="1" t="s">
        <v>20</v>
      </c>
      <c r="E3512" s="1" t="str">
        <f t="shared" si="108"/>
        <v>Senior</v>
      </c>
      <c r="F3512">
        <v>59</v>
      </c>
      <c r="G3512" s="2">
        <v>44808</v>
      </c>
      <c r="H3512" s="2" t="str">
        <f t="shared" si="109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5">
      <c r="A3513">
        <v>3512</v>
      </c>
      <c r="B3513" s="1" t="s">
        <v>6066</v>
      </c>
      <c r="C3513">
        <v>2714979</v>
      </c>
      <c r="D3513" s="1" t="s">
        <v>20</v>
      </c>
      <c r="E3513" s="1" t="str">
        <f t="shared" si="108"/>
        <v>Teenager</v>
      </c>
      <c r="F3513">
        <v>25</v>
      </c>
      <c r="G3513" s="2">
        <v>44808</v>
      </c>
      <c r="H3513" s="2" t="str">
        <f t="shared" si="109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5">
      <c r="A3514">
        <v>3513</v>
      </c>
      <c r="B3514" s="1" t="s">
        <v>6068</v>
      </c>
      <c r="C3514">
        <v>6209928</v>
      </c>
      <c r="D3514" s="1" t="s">
        <v>51</v>
      </c>
      <c r="E3514" s="1" t="str">
        <f t="shared" si="108"/>
        <v>Senior</v>
      </c>
      <c r="F3514">
        <v>60</v>
      </c>
      <c r="G3514" s="2">
        <v>44808</v>
      </c>
      <c r="H3514" s="2" t="str">
        <f t="shared" si="109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5">
      <c r="A3515">
        <v>3514</v>
      </c>
      <c r="B3515" s="1" t="s">
        <v>6069</v>
      </c>
      <c r="C3515">
        <v>6646860</v>
      </c>
      <c r="D3515" s="1" t="s">
        <v>20</v>
      </c>
      <c r="E3515" s="1" t="str">
        <f t="shared" si="108"/>
        <v>adult</v>
      </c>
      <c r="F3515">
        <v>32</v>
      </c>
      <c r="G3515" s="2">
        <v>44808</v>
      </c>
      <c r="H3515" s="2" t="str">
        <f t="shared" si="109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5">
      <c r="A3516">
        <v>3515</v>
      </c>
      <c r="B3516" s="1" t="s">
        <v>6071</v>
      </c>
      <c r="C3516">
        <v>3458313</v>
      </c>
      <c r="D3516" s="1" t="s">
        <v>20</v>
      </c>
      <c r="E3516" s="1" t="str">
        <f t="shared" si="108"/>
        <v>adult</v>
      </c>
      <c r="F3516">
        <v>48</v>
      </c>
      <c r="G3516" s="2">
        <v>44808</v>
      </c>
      <c r="H3516" s="2" t="str">
        <f t="shared" si="109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5">
      <c r="A3517">
        <v>3516</v>
      </c>
      <c r="B3517" s="1" t="s">
        <v>6072</v>
      </c>
      <c r="C3517">
        <v>2948153</v>
      </c>
      <c r="D3517" s="1" t="s">
        <v>20</v>
      </c>
      <c r="E3517" s="1" t="str">
        <f t="shared" si="108"/>
        <v>adult</v>
      </c>
      <c r="F3517">
        <v>46</v>
      </c>
      <c r="G3517" s="2">
        <v>44808</v>
      </c>
      <c r="H3517" s="2" t="str">
        <f t="shared" si="109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5">
      <c r="A3518">
        <v>3517</v>
      </c>
      <c r="B3518" s="1" t="s">
        <v>6073</v>
      </c>
      <c r="C3518">
        <v>6754941</v>
      </c>
      <c r="D3518" s="1" t="s">
        <v>51</v>
      </c>
      <c r="E3518" s="1" t="str">
        <f t="shared" si="108"/>
        <v>adult</v>
      </c>
      <c r="F3518">
        <v>31</v>
      </c>
      <c r="G3518" s="2">
        <v>44808</v>
      </c>
      <c r="H3518" s="2" t="str">
        <f t="shared" si="109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5">
      <c r="A3519">
        <v>3518</v>
      </c>
      <c r="B3519" s="1" t="s">
        <v>6074</v>
      </c>
      <c r="C3519">
        <v>5830574</v>
      </c>
      <c r="D3519" s="1" t="s">
        <v>51</v>
      </c>
      <c r="E3519" s="1" t="str">
        <f t="shared" si="108"/>
        <v>adult</v>
      </c>
      <c r="F3519">
        <v>32</v>
      </c>
      <c r="G3519" s="2">
        <v>44808</v>
      </c>
      <c r="H3519" s="2" t="str">
        <f t="shared" si="109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5">
      <c r="A3520">
        <v>3519</v>
      </c>
      <c r="B3520" s="1" t="s">
        <v>6075</v>
      </c>
      <c r="C3520">
        <v>5863966</v>
      </c>
      <c r="D3520" s="1" t="s">
        <v>20</v>
      </c>
      <c r="E3520" s="1" t="str">
        <f t="shared" si="108"/>
        <v>Teenager</v>
      </c>
      <c r="F3520">
        <v>24</v>
      </c>
      <c r="G3520" s="2">
        <v>44808</v>
      </c>
      <c r="H3520" s="2" t="str">
        <f t="shared" si="109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5">
      <c r="A3521">
        <v>3520</v>
      </c>
      <c r="B3521" s="1" t="s">
        <v>6076</v>
      </c>
      <c r="C3521">
        <v>758025</v>
      </c>
      <c r="D3521" s="1" t="s">
        <v>20</v>
      </c>
      <c r="E3521" s="1" t="str">
        <f t="shared" si="108"/>
        <v>adult</v>
      </c>
      <c r="F3521">
        <v>39</v>
      </c>
      <c r="G3521" s="2">
        <v>44808</v>
      </c>
      <c r="H3521" s="2" t="str">
        <f t="shared" si="109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5">
      <c r="A3522">
        <v>3521</v>
      </c>
      <c r="B3522" s="1" t="s">
        <v>6077</v>
      </c>
      <c r="C3522">
        <v>7829602</v>
      </c>
      <c r="D3522" s="1" t="s">
        <v>20</v>
      </c>
      <c r="E3522" s="1" t="str">
        <f t="shared" ref="E3522:E3585" si="110">IF(F3522&gt;=50,"Senior",IF(F3522&gt;=30,"adult","Teenager"))</f>
        <v>Teenager</v>
      </c>
      <c r="F3522">
        <v>25</v>
      </c>
      <c r="G3522" s="2">
        <v>44808</v>
      </c>
      <c r="H3522" s="2" t="str">
        <f t="shared" ref="H3522:H3585" si="111">TEXT(G3522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5">
      <c r="A3523">
        <v>3522</v>
      </c>
      <c r="B3523" s="1" t="s">
        <v>6079</v>
      </c>
      <c r="C3523">
        <v>173947</v>
      </c>
      <c r="D3523" s="1" t="s">
        <v>51</v>
      </c>
      <c r="E3523" s="1" t="str">
        <f t="shared" si="110"/>
        <v>adult</v>
      </c>
      <c r="F3523">
        <v>47</v>
      </c>
      <c r="G3523" s="2">
        <v>44808</v>
      </c>
      <c r="H3523" s="2" t="str">
        <f t="shared" si="111"/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5">
      <c r="A3524">
        <v>3523</v>
      </c>
      <c r="B3524" s="1" t="s">
        <v>6080</v>
      </c>
      <c r="C3524">
        <v>9951521</v>
      </c>
      <c r="D3524" s="1" t="s">
        <v>51</v>
      </c>
      <c r="E3524" s="1" t="str">
        <f t="shared" si="110"/>
        <v>adult</v>
      </c>
      <c r="F3524">
        <v>37</v>
      </c>
      <c r="G3524" s="2">
        <v>44808</v>
      </c>
      <c r="H3524" s="2" t="str">
        <f t="shared" si="111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5">
      <c r="A3525">
        <v>3524</v>
      </c>
      <c r="B3525" s="1" t="s">
        <v>6080</v>
      </c>
      <c r="C3525">
        <v>9951521</v>
      </c>
      <c r="D3525" s="1" t="s">
        <v>51</v>
      </c>
      <c r="E3525" s="1" t="str">
        <f t="shared" si="110"/>
        <v>adult</v>
      </c>
      <c r="F3525">
        <v>47</v>
      </c>
      <c r="G3525" s="2">
        <v>44808</v>
      </c>
      <c r="H3525" s="2" t="str">
        <f t="shared" si="111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5">
      <c r="A3526">
        <v>3525</v>
      </c>
      <c r="B3526" s="1" t="s">
        <v>6081</v>
      </c>
      <c r="C3526">
        <v>8301992</v>
      </c>
      <c r="D3526" s="1" t="s">
        <v>51</v>
      </c>
      <c r="E3526" s="1" t="str">
        <f t="shared" si="110"/>
        <v>adult</v>
      </c>
      <c r="F3526">
        <v>40</v>
      </c>
      <c r="G3526" s="2">
        <v>44808</v>
      </c>
      <c r="H3526" s="2" t="str">
        <f t="shared" si="111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5">
      <c r="A3527">
        <v>3526</v>
      </c>
      <c r="B3527" s="1" t="s">
        <v>6082</v>
      </c>
      <c r="C3527">
        <v>7931815</v>
      </c>
      <c r="D3527" s="1" t="s">
        <v>20</v>
      </c>
      <c r="E3527" s="1" t="str">
        <f t="shared" si="110"/>
        <v>adult</v>
      </c>
      <c r="F3527">
        <v>46</v>
      </c>
      <c r="G3527" s="2">
        <v>44808</v>
      </c>
      <c r="H3527" s="2" t="str">
        <f t="shared" si="111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5">
      <c r="A3528">
        <v>3527</v>
      </c>
      <c r="B3528" s="1" t="s">
        <v>6084</v>
      </c>
      <c r="C3528">
        <v>3263166</v>
      </c>
      <c r="D3528" s="1" t="s">
        <v>20</v>
      </c>
      <c r="E3528" s="1" t="str">
        <f t="shared" si="110"/>
        <v>Teenager</v>
      </c>
      <c r="F3528">
        <v>23</v>
      </c>
      <c r="G3528" s="2">
        <v>44808</v>
      </c>
      <c r="H3528" s="2" t="str">
        <f t="shared" si="111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5">
      <c r="A3529">
        <v>3528</v>
      </c>
      <c r="B3529" s="1" t="s">
        <v>6085</v>
      </c>
      <c r="C3529">
        <v>7239098</v>
      </c>
      <c r="D3529" s="1" t="s">
        <v>20</v>
      </c>
      <c r="E3529" s="1" t="str">
        <f t="shared" si="110"/>
        <v>Teenager</v>
      </c>
      <c r="F3529">
        <v>20</v>
      </c>
      <c r="G3529" s="2">
        <v>44808</v>
      </c>
      <c r="H3529" s="2" t="str">
        <f t="shared" si="111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5">
      <c r="A3530">
        <v>3529</v>
      </c>
      <c r="B3530" s="1" t="s">
        <v>6086</v>
      </c>
      <c r="C3530">
        <v>1828550</v>
      </c>
      <c r="D3530" s="1" t="s">
        <v>20</v>
      </c>
      <c r="E3530" s="1" t="str">
        <f t="shared" si="110"/>
        <v>Senior</v>
      </c>
      <c r="F3530">
        <v>71</v>
      </c>
      <c r="G3530" s="2">
        <v>44808</v>
      </c>
      <c r="H3530" s="2" t="str">
        <f t="shared" si="111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5">
      <c r="A3531">
        <v>3530</v>
      </c>
      <c r="B3531" s="1" t="s">
        <v>6088</v>
      </c>
      <c r="C3531">
        <v>6115937</v>
      </c>
      <c r="D3531" s="1" t="s">
        <v>20</v>
      </c>
      <c r="E3531" s="1" t="str">
        <f t="shared" si="110"/>
        <v>Teenager</v>
      </c>
      <c r="F3531">
        <v>28</v>
      </c>
      <c r="G3531" s="2">
        <v>44808</v>
      </c>
      <c r="H3531" s="2" t="str">
        <f t="shared" si="111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5">
      <c r="A3532">
        <v>3531</v>
      </c>
      <c r="B3532" s="1" t="s">
        <v>6090</v>
      </c>
      <c r="C3532">
        <v>4851241</v>
      </c>
      <c r="D3532" s="1" t="s">
        <v>20</v>
      </c>
      <c r="E3532" s="1" t="str">
        <f t="shared" si="110"/>
        <v>Senior</v>
      </c>
      <c r="F3532">
        <v>58</v>
      </c>
      <c r="G3532" s="2">
        <v>44808</v>
      </c>
      <c r="H3532" s="2" t="str">
        <f t="shared" si="111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5">
      <c r="A3533">
        <v>3532</v>
      </c>
      <c r="B3533" s="1" t="s">
        <v>6091</v>
      </c>
      <c r="C3533">
        <v>3193221</v>
      </c>
      <c r="D3533" s="1" t="s">
        <v>20</v>
      </c>
      <c r="E3533" s="1" t="str">
        <f t="shared" si="110"/>
        <v>Teenager</v>
      </c>
      <c r="F3533">
        <v>24</v>
      </c>
      <c r="G3533" s="2">
        <v>44808</v>
      </c>
      <c r="H3533" s="2" t="str">
        <f t="shared" si="111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5">
      <c r="A3534">
        <v>3533</v>
      </c>
      <c r="B3534" s="1" t="s">
        <v>6092</v>
      </c>
      <c r="C3534">
        <v>9400575</v>
      </c>
      <c r="D3534" s="1" t="s">
        <v>51</v>
      </c>
      <c r="E3534" s="1" t="str">
        <f t="shared" si="110"/>
        <v>adult</v>
      </c>
      <c r="F3534">
        <v>39</v>
      </c>
      <c r="G3534" s="2">
        <v>44808</v>
      </c>
      <c r="H3534" s="2" t="str">
        <f t="shared" si="111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5">
      <c r="A3535">
        <v>3534</v>
      </c>
      <c r="B3535" s="1" t="s">
        <v>6095</v>
      </c>
      <c r="C3535">
        <v>9457065</v>
      </c>
      <c r="D3535" s="1" t="s">
        <v>20</v>
      </c>
      <c r="E3535" s="1" t="str">
        <f t="shared" si="110"/>
        <v>adult</v>
      </c>
      <c r="F3535">
        <v>39</v>
      </c>
      <c r="G3535" s="2">
        <v>44808</v>
      </c>
      <c r="H3535" s="2" t="str">
        <f t="shared" si="111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5">
      <c r="A3536">
        <v>3535</v>
      </c>
      <c r="B3536" s="1" t="s">
        <v>6097</v>
      </c>
      <c r="C3536">
        <v>4927948</v>
      </c>
      <c r="D3536" s="1" t="s">
        <v>20</v>
      </c>
      <c r="E3536" s="1" t="str">
        <f t="shared" si="110"/>
        <v>adult</v>
      </c>
      <c r="F3536">
        <v>34</v>
      </c>
      <c r="G3536" s="2">
        <v>44808</v>
      </c>
      <c r="H3536" s="2" t="str">
        <f t="shared" si="111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5">
      <c r="A3537">
        <v>3536</v>
      </c>
      <c r="B3537" s="1" t="s">
        <v>6099</v>
      </c>
      <c r="C3537">
        <v>4253502</v>
      </c>
      <c r="D3537" s="1" t="s">
        <v>51</v>
      </c>
      <c r="E3537" s="1" t="str">
        <f t="shared" si="110"/>
        <v>adult</v>
      </c>
      <c r="F3537">
        <v>47</v>
      </c>
      <c r="G3537" s="2">
        <v>44808</v>
      </c>
      <c r="H3537" s="2" t="str">
        <f t="shared" si="111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5">
      <c r="A3538">
        <v>3537</v>
      </c>
      <c r="B3538" s="1" t="s">
        <v>6100</v>
      </c>
      <c r="C3538">
        <v>4195792</v>
      </c>
      <c r="D3538" s="1" t="s">
        <v>20</v>
      </c>
      <c r="E3538" s="1" t="str">
        <f t="shared" si="110"/>
        <v>adult</v>
      </c>
      <c r="F3538">
        <v>42</v>
      </c>
      <c r="G3538" s="2">
        <v>44808</v>
      </c>
      <c r="H3538" s="2" t="str">
        <f t="shared" si="111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5">
      <c r="A3539">
        <v>3538</v>
      </c>
      <c r="B3539" s="1" t="s">
        <v>6101</v>
      </c>
      <c r="C3539">
        <v>9445739</v>
      </c>
      <c r="D3539" s="1" t="s">
        <v>20</v>
      </c>
      <c r="E3539" s="1" t="str">
        <f t="shared" si="110"/>
        <v>Teenager</v>
      </c>
      <c r="F3539">
        <v>23</v>
      </c>
      <c r="G3539" s="2">
        <v>44808</v>
      </c>
      <c r="H3539" s="2" t="str">
        <f t="shared" si="111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5">
      <c r="A3540">
        <v>3539</v>
      </c>
      <c r="B3540" s="1" t="s">
        <v>6102</v>
      </c>
      <c r="C3540">
        <v>9755534</v>
      </c>
      <c r="D3540" s="1" t="s">
        <v>51</v>
      </c>
      <c r="E3540" s="1" t="str">
        <f t="shared" si="110"/>
        <v>Teenager</v>
      </c>
      <c r="F3540">
        <v>18</v>
      </c>
      <c r="G3540" s="2">
        <v>44808</v>
      </c>
      <c r="H3540" s="2" t="str">
        <f t="shared" si="111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5">
      <c r="A3541">
        <v>3540</v>
      </c>
      <c r="B3541" s="1" t="s">
        <v>6104</v>
      </c>
      <c r="C3541">
        <v>990816</v>
      </c>
      <c r="D3541" s="1" t="s">
        <v>20</v>
      </c>
      <c r="E3541" s="1" t="str">
        <f t="shared" si="110"/>
        <v>adult</v>
      </c>
      <c r="F3541">
        <v>47</v>
      </c>
      <c r="G3541" s="2">
        <v>44808</v>
      </c>
      <c r="H3541" s="2" t="str">
        <f t="shared" si="111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5">
      <c r="A3542">
        <v>3541</v>
      </c>
      <c r="B3542" s="1" t="s">
        <v>6106</v>
      </c>
      <c r="C3542">
        <v>4549164</v>
      </c>
      <c r="D3542" s="1" t="s">
        <v>51</v>
      </c>
      <c r="E3542" s="1" t="str">
        <f t="shared" si="110"/>
        <v>Senior</v>
      </c>
      <c r="F3542">
        <v>52</v>
      </c>
      <c r="G3542" s="2">
        <v>44808</v>
      </c>
      <c r="H3542" s="2" t="str">
        <f t="shared" si="111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5">
      <c r="A3543">
        <v>3542</v>
      </c>
      <c r="B3543" s="1" t="s">
        <v>6107</v>
      </c>
      <c r="C3543">
        <v>4538187</v>
      </c>
      <c r="D3543" s="1" t="s">
        <v>20</v>
      </c>
      <c r="E3543" s="1" t="str">
        <f t="shared" si="110"/>
        <v>adult</v>
      </c>
      <c r="F3543">
        <v>35</v>
      </c>
      <c r="G3543" s="2">
        <v>44808</v>
      </c>
      <c r="H3543" s="2" t="str">
        <f t="shared" si="111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5">
      <c r="A3544">
        <v>3543</v>
      </c>
      <c r="B3544" s="1" t="s">
        <v>6107</v>
      </c>
      <c r="C3544">
        <v>4538187</v>
      </c>
      <c r="D3544" s="1" t="s">
        <v>20</v>
      </c>
      <c r="E3544" s="1" t="str">
        <f t="shared" si="110"/>
        <v>adult</v>
      </c>
      <c r="F3544">
        <v>48</v>
      </c>
      <c r="G3544" s="2">
        <v>44808</v>
      </c>
      <c r="H3544" s="2" t="str">
        <f t="shared" si="111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5">
      <c r="A3545">
        <v>3544</v>
      </c>
      <c r="B3545" s="1" t="s">
        <v>6109</v>
      </c>
      <c r="C3545">
        <v>5929212</v>
      </c>
      <c r="D3545" s="1" t="s">
        <v>20</v>
      </c>
      <c r="E3545" s="1" t="str">
        <f t="shared" si="110"/>
        <v>Teenager</v>
      </c>
      <c r="F3545">
        <v>18</v>
      </c>
      <c r="G3545" s="2">
        <v>44808</v>
      </c>
      <c r="H3545" s="2" t="str">
        <f t="shared" si="111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5">
      <c r="A3546">
        <v>3545</v>
      </c>
      <c r="B3546" s="1" t="s">
        <v>6109</v>
      </c>
      <c r="C3546">
        <v>5929212</v>
      </c>
      <c r="D3546" s="1" t="s">
        <v>20</v>
      </c>
      <c r="E3546" s="1" t="str">
        <f t="shared" si="110"/>
        <v>adult</v>
      </c>
      <c r="F3546">
        <v>42</v>
      </c>
      <c r="G3546" s="2">
        <v>44808</v>
      </c>
      <c r="H3546" s="2" t="str">
        <f t="shared" si="111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5">
      <c r="A3547">
        <v>3546</v>
      </c>
      <c r="B3547" s="1" t="s">
        <v>6111</v>
      </c>
      <c r="C3547">
        <v>5697613</v>
      </c>
      <c r="D3547" s="1" t="s">
        <v>20</v>
      </c>
      <c r="E3547" s="1" t="str">
        <f t="shared" si="110"/>
        <v>adult</v>
      </c>
      <c r="F3547">
        <v>38</v>
      </c>
      <c r="G3547" s="2">
        <v>44808</v>
      </c>
      <c r="H3547" s="2" t="str">
        <f t="shared" si="111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5">
      <c r="A3548">
        <v>3547</v>
      </c>
      <c r="B3548" s="1" t="s">
        <v>6114</v>
      </c>
      <c r="C3548">
        <v>3885554</v>
      </c>
      <c r="D3548" s="1" t="s">
        <v>20</v>
      </c>
      <c r="E3548" s="1" t="str">
        <f t="shared" si="110"/>
        <v>Teenager</v>
      </c>
      <c r="F3548">
        <v>21</v>
      </c>
      <c r="G3548" s="2">
        <v>44808</v>
      </c>
      <c r="H3548" s="2" t="str">
        <f t="shared" si="111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5">
      <c r="A3549">
        <v>3548</v>
      </c>
      <c r="B3549" s="1" t="s">
        <v>6115</v>
      </c>
      <c r="C3549">
        <v>1552743</v>
      </c>
      <c r="D3549" s="1" t="s">
        <v>20</v>
      </c>
      <c r="E3549" s="1" t="str">
        <f t="shared" si="110"/>
        <v>Teenager</v>
      </c>
      <c r="F3549">
        <v>23</v>
      </c>
      <c r="G3549" s="2">
        <v>44808</v>
      </c>
      <c r="H3549" s="2" t="str">
        <f t="shared" si="111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5">
      <c r="A3550">
        <v>3549</v>
      </c>
      <c r="B3550" s="1" t="s">
        <v>6116</v>
      </c>
      <c r="C3550">
        <v>4478444</v>
      </c>
      <c r="D3550" s="1" t="s">
        <v>51</v>
      </c>
      <c r="E3550" s="1" t="str">
        <f t="shared" si="110"/>
        <v>Teenager</v>
      </c>
      <c r="F3550">
        <v>22</v>
      </c>
      <c r="G3550" s="2">
        <v>44808</v>
      </c>
      <c r="H3550" s="2" t="str">
        <f t="shared" si="111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5">
      <c r="A3551">
        <v>3550</v>
      </c>
      <c r="B3551" s="1" t="s">
        <v>6117</v>
      </c>
      <c r="C3551">
        <v>2685837</v>
      </c>
      <c r="D3551" s="1" t="s">
        <v>51</v>
      </c>
      <c r="E3551" s="1" t="str">
        <f t="shared" si="110"/>
        <v>adult</v>
      </c>
      <c r="F3551">
        <v>35</v>
      </c>
      <c r="G3551" s="2">
        <v>44808</v>
      </c>
      <c r="H3551" s="2" t="str">
        <f t="shared" si="111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5">
      <c r="A3552">
        <v>3551</v>
      </c>
      <c r="B3552" s="1" t="s">
        <v>6118</v>
      </c>
      <c r="C3552">
        <v>1958822</v>
      </c>
      <c r="D3552" s="1" t="s">
        <v>51</v>
      </c>
      <c r="E3552" s="1" t="str">
        <f t="shared" si="110"/>
        <v>adult</v>
      </c>
      <c r="F3552">
        <v>48</v>
      </c>
      <c r="G3552" s="2">
        <v>44808</v>
      </c>
      <c r="H3552" s="2" t="str">
        <f t="shared" si="111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5">
      <c r="A3553">
        <v>3552</v>
      </c>
      <c r="B3553" s="1" t="s">
        <v>6120</v>
      </c>
      <c r="C3553">
        <v>9521829</v>
      </c>
      <c r="D3553" s="1" t="s">
        <v>20</v>
      </c>
      <c r="E3553" s="1" t="str">
        <f t="shared" si="110"/>
        <v>adult</v>
      </c>
      <c r="F3553">
        <v>38</v>
      </c>
      <c r="G3553" s="2">
        <v>44808</v>
      </c>
      <c r="H3553" s="2" t="str">
        <f t="shared" si="111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5">
      <c r="A3554">
        <v>3553</v>
      </c>
      <c r="B3554" s="1" t="s">
        <v>6122</v>
      </c>
      <c r="C3554">
        <v>2213606</v>
      </c>
      <c r="D3554" s="1" t="s">
        <v>20</v>
      </c>
      <c r="E3554" s="1" t="str">
        <f t="shared" si="110"/>
        <v>adult</v>
      </c>
      <c r="F3554">
        <v>34</v>
      </c>
      <c r="G3554" s="2">
        <v>44808</v>
      </c>
      <c r="H3554" s="2" t="str">
        <f t="shared" si="111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5">
      <c r="A3555">
        <v>3554</v>
      </c>
      <c r="B3555" s="1" t="s">
        <v>6122</v>
      </c>
      <c r="C3555">
        <v>2213606</v>
      </c>
      <c r="D3555" s="1" t="s">
        <v>20</v>
      </c>
      <c r="E3555" s="1" t="str">
        <f t="shared" si="110"/>
        <v>Teenager</v>
      </c>
      <c r="F3555">
        <v>28</v>
      </c>
      <c r="G3555" s="2">
        <v>44808</v>
      </c>
      <c r="H3555" s="2" t="str">
        <f t="shared" si="111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5">
      <c r="A3556">
        <v>3555</v>
      </c>
      <c r="B3556" s="1" t="s">
        <v>6124</v>
      </c>
      <c r="C3556">
        <v>6828968</v>
      </c>
      <c r="D3556" s="1" t="s">
        <v>51</v>
      </c>
      <c r="E3556" s="1" t="str">
        <f t="shared" si="110"/>
        <v>adult</v>
      </c>
      <c r="F3556">
        <v>40</v>
      </c>
      <c r="G3556" s="2">
        <v>44808</v>
      </c>
      <c r="H3556" s="2" t="str">
        <f t="shared" si="111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5">
      <c r="A3557">
        <v>3556</v>
      </c>
      <c r="B3557" s="1" t="s">
        <v>6125</v>
      </c>
      <c r="C3557">
        <v>263279</v>
      </c>
      <c r="D3557" s="1" t="s">
        <v>20</v>
      </c>
      <c r="E3557" s="1" t="str">
        <f t="shared" si="110"/>
        <v>adult</v>
      </c>
      <c r="F3557">
        <v>30</v>
      </c>
      <c r="G3557" s="2">
        <v>44808</v>
      </c>
      <c r="H3557" s="2" t="str">
        <f t="shared" si="111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5">
      <c r="A3558">
        <v>3557</v>
      </c>
      <c r="B3558" s="1" t="s">
        <v>6127</v>
      </c>
      <c r="C3558">
        <v>3051977</v>
      </c>
      <c r="D3558" s="1" t="s">
        <v>51</v>
      </c>
      <c r="E3558" s="1" t="str">
        <f t="shared" si="110"/>
        <v>Teenager</v>
      </c>
      <c r="F3558">
        <v>24</v>
      </c>
      <c r="G3558" s="2">
        <v>44808</v>
      </c>
      <c r="H3558" s="2" t="str">
        <f t="shared" si="111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5">
      <c r="A3559">
        <v>3558</v>
      </c>
      <c r="B3559" s="1" t="s">
        <v>6128</v>
      </c>
      <c r="C3559">
        <v>5529131</v>
      </c>
      <c r="D3559" s="1" t="s">
        <v>51</v>
      </c>
      <c r="E3559" s="1" t="str">
        <f t="shared" si="110"/>
        <v>adult</v>
      </c>
      <c r="F3559">
        <v>45</v>
      </c>
      <c r="G3559" s="2">
        <v>44808</v>
      </c>
      <c r="H3559" s="2" t="str">
        <f t="shared" si="111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5">
      <c r="A3560">
        <v>3559</v>
      </c>
      <c r="B3560" s="1" t="s">
        <v>6129</v>
      </c>
      <c r="C3560">
        <v>3536385</v>
      </c>
      <c r="D3560" s="1" t="s">
        <v>20</v>
      </c>
      <c r="E3560" s="1" t="str">
        <f t="shared" si="110"/>
        <v>Teenager</v>
      </c>
      <c r="F3560">
        <v>27</v>
      </c>
      <c r="G3560" s="2">
        <v>44808</v>
      </c>
      <c r="H3560" s="2" t="str">
        <f t="shared" si="111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5">
      <c r="A3561">
        <v>3560</v>
      </c>
      <c r="B3561" s="1" t="s">
        <v>6130</v>
      </c>
      <c r="C3561">
        <v>722447</v>
      </c>
      <c r="D3561" s="1" t="s">
        <v>20</v>
      </c>
      <c r="E3561" s="1" t="str">
        <f t="shared" si="110"/>
        <v>adult</v>
      </c>
      <c r="F3561">
        <v>46</v>
      </c>
      <c r="G3561" s="2">
        <v>44808</v>
      </c>
      <c r="H3561" s="2" t="str">
        <f t="shared" si="111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5">
      <c r="A3562">
        <v>3561</v>
      </c>
      <c r="B3562" s="1" t="s">
        <v>6131</v>
      </c>
      <c r="C3562">
        <v>3236849</v>
      </c>
      <c r="D3562" s="1" t="s">
        <v>20</v>
      </c>
      <c r="E3562" s="1" t="str">
        <f t="shared" si="110"/>
        <v>adult</v>
      </c>
      <c r="F3562">
        <v>49</v>
      </c>
      <c r="G3562" s="2">
        <v>44808</v>
      </c>
      <c r="H3562" s="2" t="str">
        <f t="shared" si="111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5">
      <c r="A3563">
        <v>3562</v>
      </c>
      <c r="B3563" s="1" t="s">
        <v>6132</v>
      </c>
      <c r="C3563">
        <v>7036556</v>
      </c>
      <c r="D3563" s="1" t="s">
        <v>20</v>
      </c>
      <c r="E3563" s="1" t="str">
        <f t="shared" si="110"/>
        <v>Senior</v>
      </c>
      <c r="F3563">
        <v>54</v>
      </c>
      <c r="G3563" s="2">
        <v>44808</v>
      </c>
      <c r="H3563" s="2" t="str">
        <f t="shared" si="111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5">
      <c r="A3564">
        <v>3563</v>
      </c>
      <c r="B3564" s="1" t="s">
        <v>6134</v>
      </c>
      <c r="C3564">
        <v>8151522</v>
      </c>
      <c r="D3564" s="1" t="s">
        <v>20</v>
      </c>
      <c r="E3564" s="1" t="str">
        <f t="shared" si="110"/>
        <v>Senior</v>
      </c>
      <c r="F3564">
        <v>66</v>
      </c>
      <c r="G3564" s="2">
        <v>44808</v>
      </c>
      <c r="H3564" s="2" t="str">
        <f t="shared" si="111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5">
      <c r="A3565">
        <v>3564</v>
      </c>
      <c r="B3565" s="1" t="s">
        <v>6136</v>
      </c>
      <c r="C3565">
        <v>5350599</v>
      </c>
      <c r="D3565" s="1" t="s">
        <v>20</v>
      </c>
      <c r="E3565" s="1" t="str">
        <f t="shared" si="110"/>
        <v>adult</v>
      </c>
      <c r="F3565">
        <v>39</v>
      </c>
      <c r="G3565" s="2">
        <v>44808</v>
      </c>
      <c r="H3565" s="2" t="str">
        <f t="shared" si="111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5">
      <c r="A3566">
        <v>3565</v>
      </c>
      <c r="B3566" s="1" t="s">
        <v>6137</v>
      </c>
      <c r="C3566">
        <v>8590988</v>
      </c>
      <c r="D3566" s="1" t="s">
        <v>20</v>
      </c>
      <c r="E3566" s="1" t="str">
        <f t="shared" si="110"/>
        <v>adult</v>
      </c>
      <c r="F3566">
        <v>37</v>
      </c>
      <c r="G3566" s="2">
        <v>44808</v>
      </c>
      <c r="H3566" s="2" t="str">
        <f t="shared" si="111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5">
      <c r="A3567">
        <v>3566</v>
      </c>
      <c r="B3567" s="1" t="s">
        <v>6139</v>
      </c>
      <c r="C3567">
        <v>1874587</v>
      </c>
      <c r="D3567" s="1" t="s">
        <v>20</v>
      </c>
      <c r="E3567" s="1" t="str">
        <f t="shared" si="110"/>
        <v>adult</v>
      </c>
      <c r="F3567">
        <v>41</v>
      </c>
      <c r="G3567" s="2">
        <v>44808</v>
      </c>
      <c r="H3567" s="2" t="str">
        <f t="shared" si="111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5">
      <c r="A3568">
        <v>3567</v>
      </c>
      <c r="B3568" s="1" t="s">
        <v>6140</v>
      </c>
      <c r="C3568">
        <v>7354254</v>
      </c>
      <c r="D3568" s="1" t="s">
        <v>20</v>
      </c>
      <c r="E3568" s="1" t="str">
        <f t="shared" si="110"/>
        <v>adult</v>
      </c>
      <c r="F3568">
        <v>37</v>
      </c>
      <c r="G3568" s="2">
        <v>44808</v>
      </c>
      <c r="H3568" s="2" t="str">
        <f t="shared" si="111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5">
      <c r="A3569">
        <v>3568</v>
      </c>
      <c r="B3569" s="1" t="s">
        <v>6141</v>
      </c>
      <c r="C3569">
        <v>2942054</v>
      </c>
      <c r="D3569" s="1" t="s">
        <v>20</v>
      </c>
      <c r="E3569" s="1" t="str">
        <f t="shared" si="110"/>
        <v>adult</v>
      </c>
      <c r="F3569">
        <v>30</v>
      </c>
      <c r="G3569" s="2">
        <v>44808</v>
      </c>
      <c r="H3569" s="2" t="str">
        <f t="shared" si="111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5">
      <c r="A3570">
        <v>3569</v>
      </c>
      <c r="B3570" s="1" t="s">
        <v>6142</v>
      </c>
      <c r="C3570">
        <v>8137354</v>
      </c>
      <c r="D3570" s="1" t="s">
        <v>51</v>
      </c>
      <c r="E3570" s="1" t="str">
        <f t="shared" si="110"/>
        <v>Teenager</v>
      </c>
      <c r="F3570">
        <v>18</v>
      </c>
      <c r="G3570" s="2">
        <v>44808</v>
      </c>
      <c r="H3570" s="2" t="str">
        <f t="shared" si="111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5">
      <c r="A3571">
        <v>3570</v>
      </c>
      <c r="B3571" s="1" t="s">
        <v>6144</v>
      </c>
      <c r="C3571">
        <v>5975836</v>
      </c>
      <c r="D3571" s="1" t="s">
        <v>20</v>
      </c>
      <c r="E3571" s="1" t="str">
        <f t="shared" si="110"/>
        <v>adult</v>
      </c>
      <c r="F3571">
        <v>44</v>
      </c>
      <c r="G3571" s="2">
        <v>44808</v>
      </c>
      <c r="H3571" s="2" t="str">
        <f t="shared" si="111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5">
      <c r="A3572">
        <v>3571</v>
      </c>
      <c r="B3572" s="1" t="s">
        <v>6144</v>
      </c>
      <c r="C3572">
        <v>5975836</v>
      </c>
      <c r="D3572" s="1" t="s">
        <v>51</v>
      </c>
      <c r="E3572" s="1" t="str">
        <f t="shared" si="110"/>
        <v>adult</v>
      </c>
      <c r="F3572">
        <v>40</v>
      </c>
      <c r="G3572" s="2">
        <v>44808</v>
      </c>
      <c r="H3572" s="2" t="str">
        <f t="shared" si="111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5">
      <c r="A3573">
        <v>3572</v>
      </c>
      <c r="B3573" s="1" t="s">
        <v>6145</v>
      </c>
      <c r="C3573">
        <v>2293062</v>
      </c>
      <c r="D3573" s="1" t="s">
        <v>20</v>
      </c>
      <c r="E3573" s="1" t="str">
        <f t="shared" si="110"/>
        <v>Senior</v>
      </c>
      <c r="F3573">
        <v>70</v>
      </c>
      <c r="G3573" s="2">
        <v>44808</v>
      </c>
      <c r="H3573" s="2" t="str">
        <f t="shared" si="111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5">
      <c r="A3574">
        <v>3573</v>
      </c>
      <c r="B3574" s="1" t="s">
        <v>6148</v>
      </c>
      <c r="C3574">
        <v>2983044</v>
      </c>
      <c r="D3574" s="1" t="s">
        <v>20</v>
      </c>
      <c r="E3574" s="1" t="str">
        <f t="shared" si="110"/>
        <v>Teenager</v>
      </c>
      <c r="F3574">
        <v>27</v>
      </c>
      <c r="G3574" s="2">
        <v>44808</v>
      </c>
      <c r="H3574" s="2" t="str">
        <f t="shared" si="111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5">
      <c r="A3575">
        <v>3574</v>
      </c>
      <c r="B3575" s="1" t="s">
        <v>6150</v>
      </c>
      <c r="C3575">
        <v>4717460</v>
      </c>
      <c r="D3575" s="1" t="s">
        <v>20</v>
      </c>
      <c r="E3575" s="1" t="str">
        <f t="shared" si="110"/>
        <v>Teenager</v>
      </c>
      <c r="F3575">
        <v>28</v>
      </c>
      <c r="G3575" s="2">
        <v>44808</v>
      </c>
      <c r="H3575" s="2" t="str">
        <f t="shared" si="111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5">
      <c r="A3576">
        <v>3575</v>
      </c>
      <c r="B3576" s="1" t="s">
        <v>6152</v>
      </c>
      <c r="C3576">
        <v>5307602</v>
      </c>
      <c r="D3576" s="1" t="s">
        <v>51</v>
      </c>
      <c r="E3576" s="1" t="str">
        <f t="shared" si="110"/>
        <v>adult</v>
      </c>
      <c r="F3576">
        <v>33</v>
      </c>
      <c r="G3576" s="2">
        <v>44808</v>
      </c>
      <c r="H3576" s="2" t="str">
        <f t="shared" si="111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5">
      <c r="A3577">
        <v>3576</v>
      </c>
      <c r="B3577" s="1" t="s">
        <v>6153</v>
      </c>
      <c r="C3577">
        <v>5778969</v>
      </c>
      <c r="D3577" s="1" t="s">
        <v>20</v>
      </c>
      <c r="E3577" s="1" t="str">
        <f t="shared" si="110"/>
        <v>adult</v>
      </c>
      <c r="F3577">
        <v>38</v>
      </c>
      <c r="G3577" s="2">
        <v>44808</v>
      </c>
      <c r="H3577" s="2" t="str">
        <f t="shared" si="111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5">
      <c r="A3578">
        <v>3577</v>
      </c>
      <c r="B3578" s="1" t="s">
        <v>6154</v>
      </c>
      <c r="C3578">
        <v>4077129</v>
      </c>
      <c r="D3578" s="1" t="s">
        <v>20</v>
      </c>
      <c r="E3578" s="1" t="str">
        <f t="shared" si="110"/>
        <v>Teenager</v>
      </c>
      <c r="F3578">
        <v>22</v>
      </c>
      <c r="G3578" s="2">
        <v>44808</v>
      </c>
      <c r="H3578" s="2" t="str">
        <f t="shared" si="111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5">
      <c r="A3579">
        <v>3578</v>
      </c>
      <c r="B3579" s="1" t="s">
        <v>6155</v>
      </c>
      <c r="C3579">
        <v>2201425</v>
      </c>
      <c r="D3579" s="1" t="s">
        <v>20</v>
      </c>
      <c r="E3579" s="1" t="str">
        <f t="shared" si="110"/>
        <v>adult</v>
      </c>
      <c r="F3579">
        <v>42</v>
      </c>
      <c r="G3579" s="2">
        <v>44808</v>
      </c>
      <c r="H3579" s="2" t="str">
        <f t="shared" si="111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5">
      <c r="A3580">
        <v>3579</v>
      </c>
      <c r="B3580" s="1" t="s">
        <v>6155</v>
      </c>
      <c r="C3580">
        <v>2201425</v>
      </c>
      <c r="D3580" s="1" t="s">
        <v>20</v>
      </c>
      <c r="E3580" s="1" t="str">
        <f t="shared" si="110"/>
        <v>Senior</v>
      </c>
      <c r="F3580">
        <v>70</v>
      </c>
      <c r="G3580" s="2">
        <v>44808</v>
      </c>
      <c r="H3580" s="2" t="str">
        <f t="shared" si="111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5">
      <c r="A3581">
        <v>3580</v>
      </c>
      <c r="B3581" s="1" t="s">
        <v>6158</v>
      </c>
      <c r="C3581">
        <v>4474004</v>
      </c>
      <c r="D3581" s="1" t="s">
        <v>51</v>
      </c>
      <c r="E3581" s="1" t="str">
        <f t="shared" si="110"/>
        <v>Senior</v>
      </c>
      <c r="F3581">
        <v>70</v>
      </c>
      <c r="G3581" s="2">
        <v>44808</v>
      </c>
      <c r="H3581" s="2" t="str">
        <f t="shared" si="111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5">
      <c r="A3582">
        <v>3581</v>
      </c>
      <c r="B3582" s="1" t="s">
        <v>6159</v>
      </c>
      <c r="C3582">
        <v>9960531</v>
      </c>
      <c r="D3582" s="1" t="s">
        <v>20</v>
      </c>
      <c r="E3582" s="1" t="str">
        <f t="shared" si="110"/>
        <v>Senior</v>
      </c>
      <c r="F3582">
        <v>75</v>
      </c>
      <c r="G3582" s="2">
        <v>44808</v>
      </c>
      <c r="H3582" s="2" t="str">
        <f t="shared" si="111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5">
      <c r="A3583">
        <v>3582</v>
      </c>
      <c r="B3583" s="1" t="s">
        <v>6160</v>
      </c>
      <c r="C3583">
        <v>9671224</v>
      </c>
      <c r="D3583" s="1" t="s">
        <v>20</v>
      </c>
      <c r="E3583" s="1" t="str">
        <f t="shared" si="110"/>
        <v>Senior</v>
      </c>
      <c r="F3583">
        <v>68</v>
      </c>
      <c r="G3583" s="2">
        <v>44808</v>
      </c>
      <c r="H3583" s="2" t="str">
        <f t="shared" si="111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5">
      <c r="A3584">
        <v>3583</v>
      </c>
      <c r="B3584" s="1" t="s">
        <v>6162</v>
      </c>
      <c r="C3584">
        <v>7413402</v>
      </c>
      <c r="D3584" s="1" t="s">
        <v>20</v>
      </c>
      <c r="E3584" s="1" t="str">
        <f t="shared" si="110"/>
        <v>Teenager</v>
      </c>
      <c r="F3584">
        <v>26</v>
      </c>
      <c r="G3584" s="2">
        <v>44808</v>
      </c>
      <c r="H3584" s="2" t="str">
        <f t="shared" si="111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5">
      <c r="A3585">
        <v>3584</v>
      </c>
      <c r="B3585" s="1" t="s">
        <v>6163</v>
      </c>
      <c r="C3585">
        <v>7939726</v>
      </c>
      <c r="D3585" s="1" t="s">
        <v>51</v>
      </c>
      <c r="E3585" s="1" t="str">
        <f t="shared" si="110"/>
        <v>adult</v>
      </c>
      <c r="F3585">
        <v>37</v>
      </c>
      <c r="G3585" s="2">
        <v>44808</v>
      </c>
      <c r="H3585" s="2" t="str">
        <f t="shared" si="111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5">
      <c r="A3586">
        <v>3585</v>
      </c>
      <c r="B3586" s="1" t="s">
        <v>6165</v>
      </c>
      <c r="C3586">
        <v>7520324</v>
      </c>
      <c r="D3586" s="1" t="s">
        <v>20</v>
      </c>
      <c r="E3586" s="1" t="str">
        <f t="shared" ref="E3586:E3649" si="112">IF(F3586&gt;=50,"Senior",IF(F3586&gt;=30,"adult","Teenager"))</f>
        <v>adult</v>
      </c>
      <c r="F3586">
        <v>39</v>
      </c>
      <c r="G3586" s="2">
        <v>44808</v>
      </c>
      <c r="H3586" s="2" t="str">
        <f t="shared" ref="H3586:H3649" si="113">TEXT(G3586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5">
      <c r="A3587">
        <v>3586</v>
      </c>
      <c r="B3587" s="1" t="s">
        <v>6165</v>
      </c>
      <c r="C3587">
        <v>7520324</v>
      </c>
      <c r="D3587" s="1" t="s">
        <v>20</v>
      </c>
      <c r="E3587" s="1" t="str">
        <f t="shared" si="112"/>
        <v>adult</v>
      </c>
      <c r="F3587">
        <v>39</v>
      </c>
      <c r="G3587" s="2">
        <v>44808</v>
      </c>
      <c r="H3587" s="2" t="str">
        <f t="shared" si="113"/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5">
      <c r="A3588">
        <v>3587</v>
      </c>
      <c r="B3588" s="1" t="s">
        <v>6167</v>
      </c>
      <c r="C3588">
        <v>7144488</v>
      </c>
      <c r="D3588" s="1" t="s">
        <v>20</v>
      </c>
      <c r="E3588" s="1" t="str">
        <f t="shared" si="112"/>
        <v>adult</v>
      </c>
      <c r="F3588">
        <v>45</v>
      </c>
      <c r="G3588" s="2">
        <v>44808</v>
      </c>
      <c r="H3588" s="2" t="str">
        <f t="shared" si="113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5">
      <c r="A3589">
        <v>3588</v>
      </c>
      <c r="B3589" s="1" t="s">
        <v>6167</v>
      </c>
      <c r="C3589">
        <v>7144488</v>
      </c>
      <c r="D3589" s="1" t="s">
        <v>51</v>
      </c>
      <c r="E3589" s="1" t="str">
        <f t="shared" si="112"/>
        <v>Senior</v>
      </c>
      <c r="F3589">
        <v>52</v>
      </c>
      <c r="G3589" s="2">
        <v>44808</v>
      </c>
      <c r="H3589" s="2" t="str">
        <f t="shared" si="113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5">
      <c r="A3590">
        <v>3589</v>
      </c>
      <c r="B3590" s="1" t="s">
        <v>6168</v>
      </c>
      <c r="C3590">
        <v>8797946</v>
      </c>
      <c r="D3590" s="1" t="s">
        <v>20</v>
      </c>
      <c r="E3590" s="1" t="str">
        <f t="shared" si="112"/>
        <v>adult</v>
      </c>
      <c r="F3590">
        <v>47</v>
      </c>
      <c r="G3590" s="2">
        <v>44808</v>
      </c>
      <c r="H3590" s="2" t="str">
        <f t="shared" si="113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5">
      <c r="A3591">
        <v>3590</v>
      </c>
      <c r="B3591" s="1" t="s">
        <v>6169</v>
      </c>
      <c r="C3591">
        <v>6220936</v>
      </c>
      <c r="D3591" s="1" t="s">
        <v>51</v>
      </c>
      <c r="E3591" s="1" t="str">
        <f t="shared" si="112"/>
        <v>Senior</v>
      </c>
      <c r="F3591">
        <v>57</v>
      </c>
      <c r="G3591" s="2">
        <v>44808</v>
      </c>
      <c r="H3591" s="2" t="str">
        <f t="shared" si="113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5">
      <c r="A3592">
        <v>3591</v>
      </c>
      <c r="B3592" s="1" t="s">
        <v>6171</v>
      </c>
      <c r="C3592">
        <v>9539049</v>
      </c>
      <c r="D3592" s="1" t="s">
        <v>20</v>
      </c>
      <c r="E3592" s="1" t="str">
        <f t="shared" si="112"/>
        <v>adult</v>
      </c>
      <c r="F3592">
        <v>37</v>
      </c>
      <c r="G3592" s="2">
        <v>44808</v>
      </c>
      <c r="H3592" s="2" t="str">
        <f t="shared" si="113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5">
      <c r="A3593">
        <v>3592</v>
      </c>
      <c r="B3593" s="1" t="s">
        <v>6172</v>
      </c>
      <c r="C3593">
        <v>9419517</v>
      </c>
      <c r="D3593" s="1" t="s">
        <v>20</v>
      </c>
      <c r="E3593" s="1" t="str">
        <f t="shared" si="112"/>
        <v>adult</v>
      </c>
      <c r="F3593">
        <v>39</v>
      </c>
      <c r="G3593" s="2">
        <v>44808</v>
      </c>
      <c r="H3593" s="2" t="str">
        <f t="shared" si="113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5">
      <c r="A3594">
        <v>3593</v>
      </c>
      <c r="B3594" s="1" t="s">
        <v>6174</v>
      </c>
      <c r="C3594">
        <v>2324585</v>
      </c>
      <c r="D3594" s="1" t="s">
        <v>20</v>
      </c>
      <c r="E3594" s="1" t="str">
        <f t="shared" si="112"/>
        <v>Teenager</v>
      </c>
      <c r="F3594">
        <v>25</v>
      </c>
      <c r="G3594" s="2">
        <v>44808</v>
      </c>
      <c r="H3594" s="2" t="str">
        <f t="shared" si="113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5">
      <c r="A3595">
        <v>3594</v>
      </c>
      <c r="B3595" s="1" t="s">
        <v>6175</v>
      </c>
      <c r="C3595">
        <v>2824403</v>
      </c>
      <c r="D3595" s="1" t="s">
        <v>20</v>
      </c>
      <c r="E3595" s="1" t="str">
        <f t="shared" si="112"/>
        <v>adult</v>
      </c>
      <c r="F3595">
        <v>30</v>
      </c>
      <c r="G3595" s="2">
        <v>44808</v>
      </c>
      <c r="H3595" s="2" t="str">
        <f t="shared" si="113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5">
      <c r="A3596">
        <v>3595</v>
      </c>
      <c r="B3596" s="1" t="s">
        <v>6177</v>
      </c>
      <c r="C3596">
        <v>23763</v>
      </c>
      <c r="D3596" s="1" t="s">
        <v>20</v>
      </c>
      <c r="E3596" s="1" t="str">
        <f t="shared" si="112"/>
        <v>Senior</v>
      </c>
      <c r="F3596">
        <v>77</v>
      </c>
      <c r="G3596" s="2">
        <v>44808</v>
      </c>
      <c r="H3596" s="2" t="str">
        <f t="shared" si="113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5">
      <c r="A3597">
        <v>3596</v>
      </c>
      <c r="B3597" s="1" t="s">
        <v>6178</v>
      </c>
      <c r="C3597">
        <v>8049947</v>
      </c>
      <c r="D3597" s="1" t="s">
        <v>51</v>
      </c>
      <c r="E3597" s="1" t="str">
        <f t="shared" si="112"/>
        <v>adult</v>
      </c>
      <c r="F3597">
        <v>31</v>
      </c>
      <c r="G3597" s="2">
        <v>44808</v>
      </c>
      <c r="H3597" s="2" t="str">
        <f t="shared" si="113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5">
      <c r="A3598">
        <v>3597</v>
      </c>
      <c r="B3598" s="1" t="s">
        <v>6179</v>
      </c>
      <c r="C3598">
        <v>8748653</v>
      </c>
      <c r="D3598" s="1" t="s">
        <v>51</v>
      </c>
      <c r="E3598" s="1" t="str">
        <f t="shared" si="112"/>
        <v>Teenager</v>
      </c>
      <c r="F3598">
        <v>22</v>
      </c>
      <c r="G3598" s="2">
        <v>44808</v>
      </c>
      <c r="H3598" s="2" t="str">
        <f t="shared" si="113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5">
      <c r="A3599">
        <v>3598</v>
      </c>
      <c r="B3599" s="1" t="s">
        <v>6179</v>
      </c>
      <c r="C3599">
        <v>8748653</v>
      </c>
      <c r="D3599" s="1" t="s">
        <v>20</v>
      </c>
      <c r="E3599" s="1" t="str">
        <f t="shared" si="112"/>
        <v>adult</v>
      </c>
      <c r="F3599">
        <v>37</v>
      </c>
      <c r="G3599" s="2">
        <v>44808</v>
      </c>
      <c r="H3599" s="2" t="str">
        <f t="shared" si="113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5">
      <c r="A3600">
        <v>3599</v>
      </c>
      <c r="B3600" s="1" t="s">
        <v>6179</v>
      </c>
      <c r="C3600">
        <v>8748653</v>
      </c>
      <c r="D3600" s="1" t="s">
        <v>20</v>
      </c>
      <c r="E3600" s="1" t="str">
        <f t="shared" si="112"/>
        <v>adult</v>
      </c>
      <c r="F3600">
        <v>34</v>
      </c>
      <c r="G3600" s="2">
        <v>44808</v>
      </c>
      <c r="H3600" s="2" t="str">
        <f t="shared" si="113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5">
      <c r="A3601">
        <v>3600</v>
      </c>
      <c r="B3601" s="1" t="s">
        <v>6181</v>
      </c>
      <c r="C3601">
        <v>6917552</v>
      </c>
      <c r="D3601" s="1" t="s">
        <v>20</v>
      </c>
      <c r="E3601" s="1" t="str">
        <f t="shared" si="112"/>
        <v>Senior</v>
      </c>
      <c r="F3601">
        <v>62</v>
      </c>
      <c r="G3601" s="2">
        <v>44808</v>
      </c>
      <c r="H3601" s="2" t="str">
        <f t="shared" si="113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5">
      <c r="A3602">
        <v>3601</v>
      </c>
      <c r="B3602" s="1" t="s">
        <v>6182</v>
      </c>
      <c r="C3602">
        <v>5941774</v>
      </c>
      <c r="D3602" s="1" t="s">
        <v>20</v>
      </c>
      <c r="E3602" s="1" t="str">
        <f t="shared" si="112"/>
        <v>Teenager</v>
      </c>
      <c r="F3602">
        <v>19</v>
      </c>
      <c r="G3602" s="2">
        <v>44808</v>
      </c>
      <c r="H3602" s="2" t="str">
        <f t="shared" si="113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5">
      <c r="A3603">
        <v>3602</v>
      </c>
      <c r="B3603" s="1" t="s">
        <v>6184</v>
      </c>
      <c r="C3603">
        <v>2334145</v>
      </c>
      <c r="D3603" s="1" t="s">
        <v>20</v>
      </c>
      <c r="E3603" s="1" t="str">
        <f t="shared" si="112"/>
        <v>Senior</v>
      </c>
      <c r="F3603">
        <v>58</v>
      </c>
      <c r="G3603" s="2">
        <v>44808</v>
      </c>
      <c r="H3603" s="2" t="str">
        <f t="shared" si="113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5">
      <c r="A3604">
        <v>3603</v>
      </c>
      <c r="B3604" s="1" t="s">
        <v>6186</v>
      </c>
      <c r="C3604">
        <v>1426653</v>
      </c>
      <c r="D3604" s="1" t="s">
        <v>51</v>
      </c>
      <c r="E3604" s="1" t="str">
        <f t="shared" si="112"/>
        <v>Teenager</v>
      </c>
      <c r="F3604">
        <v>21</v>
      </c>
      <c r="G3604" s="2">
        <v>44808</v>
      </c>
      <c r="H3604" s="2" t="str">
        <f t="shared" si="113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5">
      <c r="A3605">
        <v>3604</v>
      </c>
      <c r="B3605" s="1" t="s">
        <v>6188</v>
      </c>
      <c r="C3605">
        <v>4179714</v>
      </c>
      <c r="D3605" s="1" t="s">
        <v>51</v>
      </c>
      <c r="E3605" s="1" t="str">
        <f t="shared" si="112"/>
        <v>adult</v>
      </c>
      <c r="F3605">
        <v>30</v>
      </c>
      <c r="G3605" s="2">
        <v>44808</v>
      </c>
      <c r="H3605" s="2" t="str">
        <f t="shared" si="113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5">
      <c r="A3606">
        <v>3605</v>
      </c>
      <c r="B3606" s="1" t="s">
        <v>6190</v>
      </c>
      <c r="C3606">
        <v>2150122</v>
      </c>
      <c r="D3606" s="1" t="s">
        <v>51</v>
      </c>
      <c r="E3606" s="1" t="str">
        <f t="shared" si="112"/>
        <v>adult</v>
      </c>
      <c r="F3606">
        <v>39</v>
      </c>
      <c r="G3606" s="2">
        <v>44808</v>
      </c>
      <c r="H3606" s="2" t="str">
        <f t="shared" si="113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5">
      <c r="A3607">
        <v>3606</v>
      </c>
      <c r="B3607" s="1" t="s">
        <v>6192</v>
      </c>
      <c r="C3607">
        <v>7915700</v>
      </c>
      <c r="D3607" s="1" t="s">
        <v>51</v>
      </c>
      <c r="E3607" s="1" t="str">
        <f t="shared" si="112"/>
        <v>adult</v>
      </c>
      <c r="F3607">
        <v>48</v>
      </c>
      <c r="G3607" s="2">
        <v>44808</v>
      </c>
      <c r="H3607" s="2" t="str">
        <f t="shared" si="113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5">
      <c r="A3608">
        <v>3607</v>
      </c>
      <c r="B3608" s="1" t="s">
        <v>6193</v>
      </c>
      <c r="C3608">
        <v>4940990</v>
      </c>
      <c r="D3608" s="1" t="s">
        <v>51</v>
      </c>
      <c r="E3608" s="1" t="str">
        <f t="shared" si="112"/>
        <v>adult</v>
      </c>
      <c r="F3608">
        <v>33</v>
      </c>
      <c r="G3608" s="2">
        <v>44808</v>
      </c>
      <c r="H3608" s="2" t="str">
        <f t="shared" si="113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5">
      <c r="A3609">
        <v>3608</v>
      </c>
      <c r="B3609" s="1" t="s">
        <v>6194</v>
      </c>
      <c r="C3609">
        <v>4955919</v>
      </c>
      <c r="D3609" s="1" t="s">
        <v>20</v>
      </c>
      <c r="E3609" s="1" t="str">
        <f t="shared" si="112"/>
        <v>adult</v>
      </c>
      <c r="F3609">
        <v>48</v>
      </c>
      <c r="G3609" s="2">
        <v>44808</v>
      </c>
      <c r="H3609" s="2" t="str">
        <f t="shared" si="113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5">
      <c r="A3610">
        <v>3609</v>
      </c>
      <c r="B3610" s="1" t="s">
        <v>6195</v>
      </c>
      <c r="C3610">
        <v>2504309</v>
      </c>
      <c r="D3610" s="1" t="s">
        <v>20</v>
      </c>
      <c r="E3610" s="1" t="str">
        <f t="shared" si="112"/>
        <v>Senior</v>
      </c>
      <c r="F3610">
        <v>54</v>
      </c>
      <c r="G3610" s="2">
        <v>44808</v>
      </c>
      <c r="H3610" s="2" t="str">
        <f t="shared" si="113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5">
      <c r="A3611">
        <v>3610</v>
      </c>
      <c r="B3611" s="1" t="s">
        <v>6197</v>
      </c>
      <c r="C3611">
        <v>1841065</v>
      </c>
      <c r="D3611" s="1" t="s">
        <v>20</v>
      </c>
      <c r="E3611" s="1" t="str">
        <f t="shared" si="112"/>
        <v>adult</v>
      </c>
      <c r="F3611">
        <v>30</v>
      </c>
      <c r="G3611" s="2">
        <v>44808</v>
      </c>
      <c r="H3611" s="2" t="str">
        <f t="shared" si="113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5">
      <c r="A3612">
        <v>3611</v>
      </c>
      <c r="B3612" s="1" t="s">
        <v>6198</v>
      </c>
      <c r="C3612">
        <v>8397585</v>
      </c>
      <c r="D3612" s="1" t="s">
        <v>20</v>
      </c>
      <c r="E3612" s="1" t="str">
        <f t="shared" si="112"/>
        <v>Teenager</v>
      </c>
      <c r="F3612">
        <v>22</v>
      </c>
      <c r="G3612" s="2">
        <v>44808</v>
      </c>
      <c r="H3612" s="2" t="str">
        <f t="shared" si="113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5">
      <c r="A3613">
        <v>3612</v>
      </c>
      <c r="B3613" s="1" t="s">
        <v>6199</v>
      </c>
      <c r="C3613">
        <v>3275012</v>
      </c>
      <c r="D3613" s="1" t="s">
        <v>20</v>
      </c>
      <c r="E3613" s="1" t="str">
        <f t="shared" si="112"/>
        <v>adult</v>
      </c>
      <c r="F3613">
        <v>49</v>
      </c>
      <c r="G3613" s="2">
        <v>44808</v>
      </c>
      <c r="H3613" s="2" t="str">
        <f t="shared" si="113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5">
      <c r="A3614">
        <v>3613</v>
      </c>
      <c r="B3614" s="1" t="s">
        <v>6201</v>
      </c>
      <c r="C3614">
        <v>3617103</v>
      </c>
      <c r="D3614" s="1" t="s">
        <v>51</v>
      </c>
      <c r="E3614" s="1" t="str">
        <f t="shared" si="112"/>
        <v>Teenager</v>
      </c>
      <c r="F3614">
        <v>23</v>
      </c>
      <c r="G3614" s="2">
        <v>44808</v>
      </c>
      <c r="H3614" s="2" t="str">
        <f t="shared" si="113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5">
      <c r="A3615">
        <v>3614</v>
      </c>
      <c r="B3615" s="1" t="s">
        <v>6203</v>
      </c>
      <c r="C3615">
        <v>633372</v>
      </c>
      <c r="D3615" s="1" t="s">
        <v>51</v>
      </c>
      <c r="E3615" s="1" t="str">
        <f t="shared" si="112"/>
        <v>Teenager</v>
      </c>
      <c r="F3615">
        <v>22</v>
      </c>
      <c r="G3615" s="2">
        <v>44808</v>
      </c>
      <c r="H3615" s="2" t="str">
        <f t="shared" si="113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5">
      <c r="A3616">
        <v>3615</v>
      </c>
      <c r="B3616" s="1" t="s">
        <v>6204</v>
      </c>
      <c r="C3616">
        <v>1569758</v>
      </c>
      <c r="D3616" s="1" t="s">
        <v>51</v>
      </c>
      <c r="E3616" s="1" t="str">
        <f t="shared" si="112"/>
        <v>adult</v>
      </c>
      <c r="F3616">
        <v>48</v>
      </c>
      <c r="G3616" s="2">
        <v>44808</v>
      </c>
      <c r="H3616" s="2" t="str">
        <f t="shared" si="113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5">
      <c r="A3617">
        <v>3616</v>
      </c>
      <c r="B3617" s="1" t="s">
        <v>6206</v>
      </c>
      <c r="C3617">
        <v>4654844</v>
      </c>
      <c r="D3617" s="1" t="s">
        <v>20</v>
      </c>
      <c r="E3617" s="1" t="str">
        <f t="shared" si="112"/>
        <v>Senior</v>
      </c>
      <c r="F3617">
        <v>62</v>
      </c>
      <c r="G3617" s="2">
        <v>44808</v>
      </c>
      <c r="H3617" s="2" t="str">
        <f t="shared" si="113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5">
      <c r="A3618">
        <v>3617</v>
      </c>
      <c r="B3618" s="1" t="s">
        <v>6207</v>
      </c>
      <c r="C3618">
        <v>3514336</v>
      </c>
      <c r="D3618" s="1" t="s">
        <v>20</v>
      </c>
      <c r="E3618" s="1" t="str">
        <f t="shared" si="112"/>
        <v>adult</v>
      </c>
      <c r="F3618">
        <v>38</v>
      </c>
      <c r="G3618" s="2">
        <v>44808</v>
      </c>
      <c r="H3618" s="2" t="str">
        <f t="shared" si="113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5">
      <c r="A3619">
        <v>3618</v>
      </c>
      <c r="B3619" s="1" t="s">
        <v>6208</v>
      </c>
      <c r="C3619">
        <v>8823262</v>
      </c>
      <c r="D3619" s="1" t="s">
        <v>20</v>
      </c>
      <c r="E3619" s="1" t="str">
        <f t="shared" si="112"/>
        <v>adult</v>
      </c>
      <c r="F3619">
        <v>48</v>
      </c>
      <c r="G3619" s="2">
        <v>44808</v>
      </c>
      <c r="H3619" s="2" t="str">
        <f t="shared" si="113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5">
      <c r="A3620">
        <v>3619</v>
      </c>
      <c r="B3620" s="1" t="s">
        <v>6209</v>
      </c>
      <c r="C3620">
        <v>4013339</v>
      </c>
      <c r="D3620" s="1" t="s">
        <v>20</v>
      </c>
      <c r="E3620" s="1" t="str">
        <f t="shared" si="112"/>
        <v>Senior</v>
      </c>
      <c r="F3620">
        <v>66</v>
      </c>
      <c r="G3620" s="2">
        <v>44808</v>
      </c>
      <c r="H3620" s="2" t="str">
        <f t="shared" si="113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5">
      <c r="A3621">
        <v>3620</v>
      </c>
      <c r="B3621" s="1" t="s">
        <v>6210</v>
      </c>
      <c r="C3621">
        <v>1225634</v>
      </c>
      <c r="D3621" s="1" t="s">
        <v>20</v>
      </c>
      <c r="E3621" s="1" t="str">
        <f t="shared" si="112"/>
        <v>adult</v>
      </c>
      <c r="F3621">
        <v>42</v>
      </c>
      <c r="G3621" s="2">
        <v>44808</v>
      </c>
      <c r="H3621" s="2" t="str">
        <f t="shared" si="113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5">
      <c r="A3622">
        <v>3621</v>
      </c>
      <c r="B3622" s="1" t="s">
        <v>6212</v>
      </c>
      <c r="C3622">
        <v>5901282</v>
      </c>
      <c r="D3622" s="1" t="s">
        <v>20</v>
      </c>
      <c r="E3622" s="1" t="str">
        <f t="shared" si="112"/>
        <v>adult</v>
      </c>
      <c r="F3622">
        <v>38</v>
      </c>
      <c r="G3622" s="2">
        <v>44808</v>
      </c>
      <c r="H3622" s="2" t="str">
        <f t="shared" si="113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5">
      <c r="A3623">
        <v>3622</v>
      </c>
      <c r="B3623" s="1" t="s">
        <v>6214</v>
      </c>
      <c r="C3623">
        <v>7637999</v>
      </c>
      <c r="D3623" s="1" t="s">
        <v>20</v>
      </c>
      <c r="E3623" s="1" t="str">
        <f t="shared" si="112"/>
        <v>Senior</v>
      </c>
      <c r="F3623">
        <v>51</v>
      </c>
      <c r="G3623" s="2">
        <v>44808</v>
      </c>
      <c r="H3623" s="2" t="str">
        <f t="shared" si="113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5">
      <c r="A3624">
        <v>3623</v>
      </c>
      <c r="B3624" s="1" t="s">
        <v>6214</v>
      </c>
      <c r="C3624">
        <v>7637999</v>
      </c>
      <c r="D3624" s="1" t="s">
        <v>20</v>
      </c>
      <c r="E3624" s="1" t="str">
        <f t="shared" si="112"/>
        <v>adult</v>
      </c>
      <c r="F3624">
        <v>32</v>
      </c>
      <c r="G3624" s="2">
        <v>44808</v>
      </c>
      <c r="H3624" s="2" t="str">
        <f t="shared" si="113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5">
      <c r="A3625">
        <v>3624</v>
      </c>
      <c r="B3625" s="1" t="s">
        <v>6214</v>
      </c>
      <c r="C3625">
        <v>7637999</v>
      </c>
      <c r="D3625" s="1" t="s">
        <v>20</v>
      </c>
      <c r="E3625" s="1" t="str">
        <f t="shared" si="112"/>
        <v>Senior</v>
      </c>
      <c r="F3625">
        <v>78</v>
      </c>
      <c r="G3625" s="2">
        <v>44808</v>
      </c>
      <c r="H3625" s="2" t="str">
        <f t="shared" si="113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5">
      <c r="A3626">
        <v>3625</v>
      </c>
      <c r="B3626" s="1" t="s">
        <v>6217</v>
      </c>
      <c r="C3626">
        <v>4735885</v>
      </c>
      <c r="D3626" s="1" t="s">
        <v>20</v>
      </c>
      <c r="E3626" s="1" t="str">
        <f t="shared" si="112"/>
        <v>adult</v>
      </c>
      <c r="F3626">
        <v>30</v>
      </c>
      <c r="G3626" s="2">
        <v>44808</v>
      </c>
      <c r="H3626" s="2" t="str">
        <f t="shared" si="113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5">
      <c r="A3627">
        <v>3626</v>
      </c>
      <c r="B3627" s="1" t="s">
        <v>6220</v>
      </c>
      <c r="C3627">
        <v>5022307</v>
      </c>
      <c r="D3627" s="1" t="s">
        <v>20</v>
      </c>
      <c r="E3627" s="1" t="str">
        <f t="shared" si="112"/>
        <v>Teenager</v>
      </c>
      <c r="F3627">
        <v>24</v>
      </c>
      <c r="G3627" s="2">
        <v>44808</v>
      </c>
      <c r="H3627" s="2" t="str">
        <f t="shared" si="113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5">
      <c r="A3628">
        <v>3627</v>
      </c>
      <c r="B3628" s="1" t="s">
        <v>6221</v>
      </c>
      <c r="C3628">
        <v>4919550</v>
      </c>
      <c r="D3628" s="1" t="s">
        <v>20</v>
      </c>
      <c r="E3628" s="1" t="str">
        <f t="shared" si="112"/>
        <v>Teenager</v>
      </c>
      <c r="F3628">
        <v>27</v>
      </c>
      <c r="G3628" s="2">
        <v>44808</v>
      </c>
      <c r="H3628" s="2" t="str">
        <f t="shared" si="113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5">
      <c r="A3629">
        <v>3628</v>
      </c>
      <c r="B3629" s="1" t="s">
        <v>6222</v>
      </c>
      <c r="C3629">
        <v>9545155</v>
      </c>
      <c r="D3629" s="1" t="s">
        <v>20</v>
      </c>
      <c r="E3629" s="1" t="str">
        <f t="shared" si="112"/>
        <v>Senior</v>
      </c>
      <c r="F3629">
        <v>51</v>
      </c>
      <c r="G3629" s="2">
        <v>44808</v>
      </c>
      <c r="H3629" s="2" t="str">
        <f t="shared" si="113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5">
      <c r="A3630">
        <v>3629</v>
      </c>
      <c r="B3630" s="1" t="s">
        <v>6222</v>
      </c>
      <c r="C3630">
        <v>9545155</v>
      </c>
      <c r="D3630" s="1" t="s">
        <v>51</v>
      </c>
      <c r="E3630" s="1" t="str">
        <f t="shared" si="112"/>
        <v>adult</v>
      </c>
      <c r="F3630">
        <v>42</v>
      </c>
      <c r="G3630" s="2">
        <v>44808</v>
      </c>
      <c r="H3630" s="2" t="str">
        <f t="shared" si="113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5">
      <c r="A3631">
        <v>3630</v>
      </c>
      <c r="B3631" s="1" t="s">
        <v>6223</v>
      </c>
      <c r="C3631">
        <v>1320023</v>
      </c>
      <c r="D3631" s="1" t="s">
        <v>20</v>
      </c>
      <c r="E3631" s="1" t="str">
        <f t="shared" si="112"/>
        <v>Teenager</v>
      </c>
      <c r="F3631">
        <v>21</v>
      </c>
      <c r="G3631" s="2">
        <v>44808</v>
      </c>
      <c r="H3631" s="2" t="str">
        <f t="shared" si="113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5">
      <c r="A3632">
        <v>3631</v>
      </c>
      <c r="B3632" s="1" t="s">
        <v>6223</v>
      </c>
      <c r="C3632">
        <v>1320023</v>
      </c>
      <c r="D3632" s="1" t="s">
        <v>20</v>
      </c>
      <c r="E3632" s="1" t="str">
        <f t="shared" si="112"/>
        <v>adult</v>
      </c>
      <c r="F3632">
        <v>39</v>
      </c>
      <c r="G3632" s="2">
        <v>44808</v>
      </c>
      <c r="H3632" s="2" t="str">
        <f t="shared" si="113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5">
      <c r="A3633">
        <v>3632</v>
      </c>
      <c r="B3633" s="1" t="s">
        <v>6224</v>
      </c>
      <c r="C3633">
        <v>9614651</v>
      </c>
      <c r="D3633" s="1" t="s">
        <v>20</v>
      </c>
      <c r="E3633" s="1" t="str">
        <f t="shared" si="112"/>
        <v>adult</v>
      </c>
      <c r="F3633">
        <v>45</v>
      </c>
      <c r="G3633" s="2">
        <v>44808</v>
      </c>
      <c r="H3633" s="2" t="str">
        <f t="shared" si="113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5">
      <c r="A3634">
        <v>3633</v>
      </c>
      <c r="B3634" s="1" t="s">
        <v>6225</v>
      </c>
      <c r="C3634">
        <v>7900228</v>
      </c>
      <c r="D3634" s="1" t="s">
        <v>51</v>
      </c>
      <c r="E3634" s="1" t="str">
        <f t="shared" si="112"/>
        <v>Senior</v>
      </c>
      <c r="F3634">
        <v>71</v>
      </c>
      <c r="G3634" s="2">
        <v>44808</v>
      </c>
      <c r="H3634" s="2" t="str">
        <f t="shared" si="113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5">
      <c r="A3635">
        <v>3634</v>
      </c>
      <c r="B3635" s="1" t="s">
        <v>6227</v>
      </c>
      <c r="C3635">
        <v>4927242</v>
      </c>
      <c r="D3635" s="1" t="s">
        <v>51</v>
      </c>
      <c r="E3635" s="1" t="str">
        <f t="shared" si="112"/>
        <v>adult</v>
      </c>
      <c r="F3635">
        <v>45</v>
      </c>
      <c r="G3635" s="2">
        <v>44808</v>
      </c>
      <c r="H3635" s="2" t="str">
        <f t="shared" si="113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5">
      <c r="A3636">
        <v>3635</v>
      </c>
      <c r="B3636" s="1" t="s">
        <v>6229</v>
      </c>
      <c r="C3636">
        <v>6556323</v>
      </c>
      <c r="D3636" s="1" t="s">
        <v>51</v>
      </c>
      <c r="E3636" s="1" t="str">
        <f t="shared" si="112"/>
        <v>adult</v>
      </c>
      <c r="F3636">
        <v>42</v>
      </c>
      <c r="G3636" s="2">
        <v>44808</v>
      </c>
      <c r="H3636" s="2" t="str">
        <f t="shared" si="113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5">
      <c r="A3637">
        <v>3636</v>
      </c>
      <c r="B3637" s="1" t="s">
        <v>6230</v>
      </c>
      <c r="C3637">
        <v>6101195</v>
      </c>
      <c r="D3637" s="1" t="s">
        <v>51</v>
      </c>
      <c r="E3637" s="1" t="str">
        <f t="shared" si="112"/>
        <v>adult</v>
      </c>
      <c r="F3637">
        <v>46</v>
      </c>
      <c r="G3637" s="2">
        <v>44808</v>
      </c>
      <c r="H3637" s="2" t="str">
        <f t="shared" si="113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5">
      <c r="A3638">
        <v>3637</v>
      </c>
      <c r="B3638" s="1" t="s">
        <v>6231</v>
      </c>
      <c r="C3638">
        <v>376090</v>
      </c>
      <c r="D3638" s="1" t="s">
        <v>20</v>
      </c>
      <c r="E3638" s="1" t="str">
        <f t="shared" si="112"/>
        <v>adult</v>
      </c>
      <c r="F3638">
        <v>46</v>
      </c>
      <c r="G3638" s="2">
        <v>44808</v>
      </c>
      <c r="H3638" s="2" t="str">
        <f t="shared" si="113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5">
      <c r="A3639">
        <v>3638</v>
      </c>
      <c r="B3639" s="1" t="s">
        <v>6231</v>
      </c>
      <c r="C3639">
        <v>376090</v>
      </c>
      <c r="D3639" s="1" t="s">
        <v>20</v>
      </c>
      <c r="E3639" s="1" t="str">
        <f t="shared" si="112"/>
        <v>adult</v>
      </c>
      <c r="F3639">
        <v>43</v>
      </c>
      <c r="G3639" s="2">
        <v>44808</v>
      </c>
      <c r="H3639" s="2" t="str">
        <f t="shared" si="113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5">
      <c r="A3640">
        <v>3639</v>
      </c>
      <c r="B3640" s="1" t="s">
        <v>6234</v>
      </c>
      <c r="C3640">
        <v>1866316</v>
      </c>
      <c r="D3640" s="1" t="s">
        <v>20</v>
      </c>
      <c r="E3640" s="1" t="str">
        <f t="shared" si="112"/>
        <v>Senior</v>
      </c>
      <c r="F3640">
        <v>68</v>
      </c>
      <c r="G3640" s="2">
        <v>44808</v>
      </c>
      <c r="H3640" s="2" t="str">
        <f t="shared" si="113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5">
      <c r="A3641">
        <v>3640</v>
      </c>
      <c r="B3641" s="1" t="s">
        <v>6235</v>
      </c>
      <c r="C3641">
        <v>715040</v>
      </c>
      <c r="D3641" s="1" t="s">
        <v>51</v>
      </c>
      <c r="E3641" s="1" t="str">
        <f t="shared" si="112"/>
        <v>Senior</v>
      </c>
      <c r="F3641">
        <v>53</v>
      </c>
      <c r="G3641" s="2">
        <v>44808</v>
      </c>
      <c r="H3641" s="2" t="str">
        <f t="shared" si="113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5">
      <c r="A3642">
        <v>3641</v>
      </c>
      <c r="B3642" s="1" t="s">
        <v>6236</v>
      </c>
      <c r="C3642">
        <v>6210318</v>
      </c>
      <c r="D3642" s="1" t="s">
        <v>51</v>
      </c>
      <c r="E3642" s="1" t="str">
        <f t="shared" si="112"/>
        <v>Teenager</v>
      </c>
      <c r="F3642">
        <v>20</v>
      </c>
      <c r="G3642" s="2">
        <v>44808</v>
      </c>
      <c r="H3642" s="2" t="str">
        <f t="shared" si="113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5">
      <c r="A3643">
        <v>3642</v>
      </c>
      <c r="B3643" s="1" t="s">
        <v>6238</v>
      </c>
      <c r="C3643">
        <v>3614864</v>
      </c>
      <c r="D3643" s="1" t="s">
        <v>20</v>
      </c>
      <c r="E3643" s="1" t="str">
        <f t="shared" si="112"/>
        <v>Senior</v>
      </c>
      <c r="F3643">
        <v>52</v>
      </c>
      <c r="G3643" s="2">
        <v>44808</v>
      </c>
      <c r="H3643" s="2" t="str">
        <f t="shared" si="113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5">
      <c r="A3644">
        <v>3643</v>
      </c>
      <c r="B3644" s="1" t="s">
        <v>6239</v>
      </c>
      <c r="C3644">
        <v>2513441</v>
      </c>
      <c r="D3644" s="1" t="s">
        <v>20</v>
      </c>
      <c r="E3644" s="1" t="str">
        <f t="shared" si="112"/>
        <v>Teenager</v>
      </c>
      <c r="F3644">
        <v>23</v>
      </c>
      <c r="G3644" s="2">
        <v>44808</v>
      </c>
      <c r="H3644" s="2" t="str">
        <f t="shared" si="113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5">
      <c r="A3645">
        <v>3644</v>
      </c>
      <c r="B3645" s="1" t="s">
        <v>6240</v>
      </c>
      <c r="C3645">
        <v>4453736</v>
      </c>
      <c r="D3645" s="1" t="s">
        <v>51</v>
      </c>
      <c r="E3645" s="1" t="str">
        <f t="shared" si="112"/>
        <v>adult</v>
      </c>
      <c r="F3645">
        <v>36</v>
      </c>
      <c r="G3645" s="2">
        <v>44808</v>
      </c>
      <c r="H3645" s="2" t="str">
        <f t="shared" si="113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5">
      <c r="A3646">
        <v>3645</v>
      </c>
      <c r="B3646" s="1" t="s">
        <v>6241</v>
      </c>
      <c r="C3646">
        <v>2500017</v>
      </c>
      <c r="D3646" s="1" t="s">
        <v>20</v>
      </c>
      <c r="E3646" s="1" t="str">
        <f t="shared" si="112"/>
        <v>adult</v>
      </c>
      <c r="F3646">
        <v>34</v>
      </c>
      <c r="G3646" s="2">
        <v>44808</v>
      </c>
      <c r="H3646" s="2" t="str">
        <f t="shared" si="113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5">
      <c r="A3647">
        <v>3646</v>
      </c>
      <c r="B3647" s="1" t="s">
        <v>6241</v>
      </c>
      <c r="C3647">
        <v>2500017</v>
      </c>
      <c r="D3647" s="1" t="s">
        <v>20</v>
      </c>
      <c r="E3647" s="1" t="str">
        <f t="shared" si="112"/>
        <v>adult</v>
      </c>
      <c r="F3647">
        <v>30</v>
      </c>
      <c r="G3647" s="2">
        <v>44808</v>
      </c>
      <c r="H3647" s="2" t="str">
        <f t="shared" si="113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5">
      <c r="A3648">
        <v>3647</v>
      </c>
      <c r="B3648" s="1" t="s">
        <v>6242</v>
      </c>
      <c r="C3648">
        <v>9497011</v>
      </c>
      <c r="D3648" s="1" t="s">
        <v>20</v>
      </c>
      <c r="E3648" s="1" t="str">
        <f t="shared" si="112"/>
        <v>Senior</v>
      </c>
      <c r="F3648">
        <v>66</v>
      </c>
      <c r="G3648" s="2">
        <v>44808</v>
      </c>
      <c r="H3648" s="2" t="str">
        <f t="shared" si="113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5">
      <c r="A3649">
        <v>3648</v>
      </c>
      <c r="B3649" s="1" t="s">
        <v>6243</v>
      </c>
      <c r="C3649">
        <v>4007955</v>
      </c>
      <c r="D3649" s="1" t="s">
        <v>20</v>
      </c>
      <c r="E3649" s="1" t="str">
        <f t="shared" si="112"/>
        <v>adult</v>
      </c>
      <c r="F3649">
        <v>30</v>
      </c>
      <c r="G3649" s="2">
        <v>44808</v>
      </c>
      <c r="H3649" s="2" t="str">
        <f t="shared" si="113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5">
      <c r="A3650">
        <v>3649</v>
      </c>
      <c r="B3650" s="1" t="s">
        <v>6244</v>
      </c>
      <c r="C3650">
        <v>9558298</v>
      </c>
      <c r="D3650" s="1" t="s">
        <v>20</v>
      </c>
      <c r="E3650" s="1" t="str">
        <f t="shared" ref="E3650:E3713" si="114">IF(F3650&gt;=50,"Senior",IF(F3650&gt;=30,"adult","Teenager"))</f>
        <v>Teenager</v>
      </c>
      <c r="F3650">
        <v>23</v>
      </c>
      <c r="G3650" s="2">
        <v>44808</v>
      </c>
      <c r="H3650" s="2" t="str">
        <f t="shared" ref="H3650:H3713" si="115">TEXT(G3650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5">
      <c r="A3651">
        <v>3650</v>
      </c>
      <c r="B3651" s="1" t="s">
        <v>6246</v>
      </c>
      <c r="C3651">
        <v>9574902</v>
      </c>
      <c r="D3651" s="1" t="s">
        <v>20</v>
      </c>
      <c r="E3651" s="1" t="str">
        <f t="shared" si="114"/>
        <v>Senior</v>
      </c>
      <c r="F3651">
        <v>52</v>
      </c>
      <c r="G3651" s="2">
        <v>44808</v>
      </c>
      <c r="H3651" s="2" t="str">
        <f t="shared" si="115"/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5">
      <c r="A3652">
        <v>3651</v>
      </c>
      <c r="B3652" s="1" t="s">
        <v>6248</v>
      </c>
      <c r="C3652">
        <v>8607263</v>
      </c>
      <c r="D3652" s="1" t="s">
        <v>20</v>
      </c>
      <c r="E3652" s="1" t="str">
        <f t="shared" si="114"/>
        <v>adult</v>
      </c>
      <c r="F3652">
        <v>45</v>
      </c>
      <c r="G3652" s="2">
        <v>44808</v>
      </c>
      <c r="H3652" s="2" t="str">
        <f t="shared" si="115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5">
      <c r="A3653">
        <v>3652</v>
      </c>
      <c r="B3653" s="1" t="s">
        <v>6249</v>
      </c>
      <c r="C3653">
        <v>9357355</v>
      </c>
      <c r="D3653" s="1" t="s">
        <v>20</v>
      </c>
      <c r="E3653" s="1" t="str">
        <f t="shared" si="114"/>
        <v>adult</v>
      </c>
      <c r="F3653">
        <v>42</v>
      </c>
      <c r="G3653" s="2">
        <v>44808</v>
      </c>
      <c r="H3653" s="2" t="str">
        <f t="shared" si="115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5">
      <c r="A3654">
        <v>3653</v>
      </c>
      <c r="B3654" s="1" t="s">
        <v>6250</v>
      </c>
      <c r="C3654">
        <v>5624099</v>
      </c>
      <c r="D3654" s="1" t="s">
        <v>20</v>
      </c>
      <c r="E3654" s="1" t="str">
        <f t="shared" si="114"/>
        <v>Teenager</v>
      </c>
      <c r="F3654">
        <v>26</v>
      </c>
      <c r="G3654" s="2">
        <v>44808</v>
      </c>
      <c r="H3654" s="2" t="str">
        <f t="shared" si="115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5">
      <c r="A3655">
        <v>3654</v>
      </c>
      <c r="B3655" s="1" t="s">
        <v>6252</v>
      </c>
      <c r="C3655">
        <v>9634189</v>
      </c>
      <c r="D3655" s="1" t="s">
        <v>51</v>
      </c>
      <c r="E3655" s="1" t="str">
        <f t="shared" si="114"/>
        <v>Senior</v>
      </c>
      <c r="F3655">
        <v>51</v>
      </c>
      <c r="G3655" s="2">
        <v>44808</v>
      </c>
      <c r="H3655" s="2" t="str">
        <f t="shared" si="115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5">
      <c r="A3656">
        <v>3655</v>
      </c>
      <c r="B3656" s="1" t="s">
        <v>6253</v>
      </c>
      <c r="C3656">
        <v>3467808</v>
      </c>
      <c r="D3656" s="1" t="s">
        <v>20</v>
      </c>
      <c r="E3656" s="1" t="str">
        <f t="shared" si="114"/>
        <v>Senior</v>
      </c>
      <c r="F3656">
        <v>78</v>
      </c>
      <c r="G3656" s="2">
        <v>44808</v>
      </c>
      <c r="H3656" s="2" t="str">
        <f t="shared" si="115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5">
      <c r="A3657">
        <v>3656</v>
      </c>
      <c r="B3657" s="1" t="s">
        <v>6256</v>
      </c>
      <c r="C3657">
        <v>6007893</v>
      </c>
      <c r="D3657" s="1" t="s">
        <v>20</v>
      </c>
      <c r="E3657" s="1" t="str">
        <f t="shared" si="114"/>
        <v>Senior</v>
      </c>
      <c r="F3657">
        <v>69</v>
      </c>
      <c r="G3657" s="2">
        <v>44808</v>
      </c>
      <c r="H3657" s="2" t="str">
        <f t="shared" si="115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5">
      <c r="A3658">
        <v>3657</v>
      </c>
      <c r="B3658" s="1" t="s">
        <v>6257</v>
      </c>
      <c r="C3658">
        <v>8993307</v>
      </c>
      <c r="D3658" s="1" t="s">
        <v>20</v>
      </c>
      <c r="E3658" s="1" t="str">
        <f t="shared" si="114"/>
        <v>adult</v>
      </c>
      <c r="F3658">
        <v>40</v>
      </c>
      <c r="G3658" s="2">
        <v>44808</v>
      </c>
      <c r="H3658" s="2" t="str">
        <f t="shared" si="115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5">
      <c r="A3659">
        <v>3658</v>
      </c>
      <c r="B3659" s="1" t="s">
        <v>6258</v>
      </c>
      <c r="C3659">
        <v>4074985</v>
      </c>
      <c r="D3659" s="1" t="s">
        <v>20</v>
      </c>
      <c r="E3659" s="1" t="str">
        <f t="shared" si="114"/>
        <v>Senior</v>
      </c>
      <c r="F3659">
        <v>66</v>
      </c>
      <c r="G3659" s="2">
        <v>44808</v>
      </c>
      <c r="H3659" s="2" t="str">
        <f t="shared" si="115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5">
      <c r="A3660">
        <v>3659</v>
      </c>
      <c r="B3660" s="1" t="s">
        <v>6259</v>
      </c>
      <c r="C3660">
        <v>602053</v>
      </c>
      <c r="D3660" s="1" t="s">
        <v>20</v>
      </c>
      <c r="E3660" s="1" t="str">
        <f t="shared" si="114"/>
        <v>Teenager</v>
      </c>
      <c r="F3660">
        <v>28</v>
      </c>
      <c r="G3660" s="2">
        <v>44808</v>
      </c>
      <c r="H3660" s="2" t="str">
        <f t="shared" si="115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5">
      <c r="A3661">
        <v>3660</v>
      </c>
      <c r="B3661" s="1" t="s">
        <v>6260</v>
      </c>
      <c r="C3661">
        <v>4721813</v>
      </c>
      <c r="D3661" s="1" t="s">
        <v>20</v>
      </c>
      <c r="E3661" s="1" t="str">
        <f t="shared" si="114"/>
        <v>Senior</v>
      </c>
      <c r="F3661">
        <v>62</v>
      </c>
      <c r="G3661" s="2">
        <v>44808</v>
      </c>
      <c r="H3661" s="2" t="str">
        <f t="shared" si="115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5">
      <c r="A3662">
        <v>3661</v>
      </c>
      <c r="B3662" s="1" t="s">
        <v>6261</v>
      </c>
      <c r="C3662">
        <v>5244690</v>
      </c>
      <c r="D3662" s="1" t="s">
        <v>51</v>
      </c>
      <c r="E3662" s="1" t="str">
        <f t="shared" si="114"/>
        <v>adult</v>
      </c>
      <c r="F3662">
        <v>48</v>
      </c>
      <c r="G3662" s="2">
        <v>44808</v>
      </c>
      <c r="H3662" s="2" t="str">
        <f t="shared" si="115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5">
      <c r="A3663">
        <v>3662</v>
      </c>
      <c r="B3663" s="1" t="s">
        <v>6262</v>
      </c>
      <c r="C3663">
        <v>7196763</v>
      </c>
      <c r="D3663" s="1" t="s">
        <v>20</v>
      </c>
      <c r="E3663" s="1" t="str">
        <f t="shared" si="114"/>
        <v>adult</v>
      </c>
      <c r="F3663">
        <v>43</v>
      </c>
      <c r="G3663" s="2">
        <v>44777</v>
      </c>
      <c r="H3663" s="2" t="str">
        <f t="shared" si="115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5">
      <c r="A3664">
        <v>3663</v>
      </c>
      <c r="B3664" s="1" t="s">
        <v>6263</v>
      </c>
      <c r="C3664">
        <v>6421240</v>
      </c>
      <c r="D3664" s="1" t="s">
        <v>51</v>
      </c>
      <c r="E3664" s="1" t="str">
        <f t="shared" si="114"/>
        <v>adult</v>
      </c>
      <c r="F3664">
        <v>30</v>
      </c>
      <c r="G3664" s="2">
        <v>44777</v>
      </c>
      <c r="H3664" s="2" t="str">
        <f t="shared" si="115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5">
      <c r="A3665">
        <v>3664</v>
      </c>
      <c r="B3665" s="1" t="s">
        <v>6264</v>
      </c>
      <c r="C3665">
        <v>5518146</v>
      </c>
      <c r="D3665" s="1" t="s">
        <v>51</v>
      </c>
      <c r="E3665" s="1" t="str">
        <f t="shared" si="114"/>
        <v>Senior</v>
      </c>
      <c r="F3665">
        <v>63</v>
      </c>
      <c r="G3665" s="2">
        <v>44777</v>
      </c>
      <c r="H3665" s="2" t="str">
        <f t="shared" si="115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5">
      <c r="A3666">
        <v>3665</v>
      </c>
      <c r="B3666" s="1" t="s">
        <v>6266</v>
      </c>
      <c r="C3666">
        <v>1202691</v>
      </c>
      <c r="D3666" s="1" t="s">
        <v>51</v>
      </c>
      <c r="E3666" s="1" t="str">
        <f t="shared" si="114"/>
        <v>adult</v>
      </c>
      <c r="F3666">
        <v>42</v>
      </c>
      <c r="G3666" s="2">
        <v>44777</v>
      </c>
      <c r="H3666" s="2" t="str">
        <f t="shared" si="115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5">
      <c r="A3667">
        <v>3666</v>
      </c>
      <c r="B3667" s="1" t="s">
        <v>6267</v>
      </c>
      <c r="C3667">
        <v>2772588</v>
      </c>
      <c r="D3667" s="1" t="s">
        <v>20</v>
      </c>
      <c r="E3667" s="1" t="str">
        <f t="shared" si="114"/>
        <v>Teenager</v>
      </c>
      <c r="F3667">
        <v>28</v>
      </c>
      <c r="G3667" s="2">
        <v>44777</v>
      </c>
      <c r="H3667" s="2" t="str">
        <f t="shared" si="115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5">
      <c r="A3668">
        <v>3667</v>
      </c>
      <c r="B3668" s="1" t="s">
        <v>6270</v>
      </c>
      <c r="C3668">
        <v>7502465</v>
      </c>
      <c r="D3668" s="1" t="s">
        <v>20</v>
      </c>
      <c r="E3668" s="1" t="str">
        <f t="shared" si="114"/>
        <v>Senior</v>
      </c>
      <c r="F3668">
        <v>72</v>
      </c>
      <c r="G3668" s="2">
        <v>44777</v>
      </c>
      <c r="H3668" s="2" t="str">
        <f t="shared" si="115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5">
      <c r="A3669">
        <v>3668</v>
      </c>
      <c r="B3669" s="1" t="s">
        <v>6270</v>
      </c>
      <c r="C3669">
        <v>7502465</v>
      </c>
      <c r="D3669" s="1" t="s">
        <v>20</v>
      </c>
      <c r="E3669" s="1" t="str">
        <f t="shared" si="114"/>
        <v>Teenager</v>
      </c>
      <c r="F3669">
        <v>28</v>
      </c>
      <c r="G3669" s="2">
        <v>44777</v>
      </c>
      <c r="H3669" s="2" t="str">
        <f t="shared" si="115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5">
      <c r="A3670">
        <v>3669</v>
      </c>
      <c r="B3670" s="1" t="s">
        <v>6272</v>
      </c>
      <c r="C3670">
        <v>5244335</v>
      </c>
      <c r="D3670" s="1" t="s">
        <v>20</v>
      </c>
      <c r="E3670" s="1" t="str">
        <f t="shared" si="114"/>
        <v>adult</v>
      </c>
      <c r="F3670">
        <v>31</v>
      </c>
      <c r="G3670" s="2">
        <v>44777</v>
      </c>
      <c r="H3670" s="2" t="str">
        <f t="shared" si="115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5">
      <c r="A3671">
        <v>3670</v>
      </c>
      <c r="B3671" s="1" t="s">
        <v>6275</v>
      </c>
      <c r="C3671">
        <v>3682109</v>
      </c>
      <c r="D3671" s="1" t="s">
        <v>20</v>
      </c>
      <c r="E3671" s="1" t="str">
        <f t="shared" si="114"/>
        <v>Senior</v>
      </c>
      <c r="F3671">
        <v>72</v>
      </c>
      <c r="G3671" s="2">
        <v>44777</v>
      </c>
      <c r="H3671" s="2" t="str">
        <f t="shared" si="115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5">
      <c r="A3672">
        <v>3671</v>
      </c>
      <c r="B3672" s="1" t="s">
        <v>6277</v>
      </c>
      <c r="C3672">
        <v>1561113</v>
      </c>
      <c r="D3672" s="1" t="s">
        <v>20</v>
      </c>
      <c r="E3672" s="1" t="str">
        <f t="shared" si="114"/>
        <v>Senior</v>
      </c>
      <c r="F3672">
        <v>71</v>
      </c>
      <c r="G3672" s="2">
        <v>44777</v>
      </c>
      <c r="H3672" s="2" t="str">
        <f t="shared" si="115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5">
      <c r="A3673">
        <v>3672</v>
      </c>
      <c r="B3673" s="1" t="s">
        <v>6279</v>
      </c>
      <c r="C3673">
        <v>3302483</v>
      </c>
      <c r="D3673" s="1" t="s">
        <v>51</v>
      </c>
      <c r="E3673" s="1" t="str">
        <f t="shared" si="114"/>
        <v>Teenager</v>
      </c>
      <c r="F3673">
        <v>25</v>
      </c>
      <c r="G3673" s="2">
        <v>44777</v>
      </c>
      <c r="H3673" s="2" t="str">
        <f t="shared" si="115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5">
      <c r="A3674">
        <v>3673</v>
      </c>
      <c r="B3674" s="1" t="s">
        <v>6281</v>
      </c>
      <c r="C3674">
        <v>4601620</v>
      </c>
      <c r="D3674" s="1" t="s">
        <v>20</v>
      </c>
      <c r="E3674" s="1" t="str">
        <f t="shared" si="114"/>
        <v>Teenager</v>
      </c>
      <c r="F3674">
        <v>28</v>
      </c>
      <c r="G3674" s="2">
        <v>44777</v>
      </c>
      <c r="H3674" s="2" t="str">
        <f t="shared" si="115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5">
      <c r="A3675">
        <v>3674</v>
      </c>
      <c r="B3675" s="1" t="s">
        <v>6282</v>
      </c>
      <c r="C3675">
        <v>9070968</v>
      </c>
      <c r="D3675" s="1" t="s">
        <v>51</v>
      </c>
      <c r="E3675" s="1" t="str">
        <f t="shared" si="114"/>
        <v>adult</v>
      </c>
      <c r="F3675">
        <v>36</v>
      </c>
      <c r="G3675" s="2">
        <v>44777</v>
      </c>
      <c r="H3675" s="2" t="str">
        <f t="shared" si="115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5">
      <c r="A3676">
        <v>3675</v>
      </c>
      <c r="B3676" s="1" t="s">
        <v>6284</v>
      </c>
      <c r="C3676">
        <v>9139770</v>
      </c>
      <c r="D3676" s="1" t="s">
        <v>20</v>
      </c>
      <c r="E3676" s="1" t="str">
        <f t="shared" si="114"/>
        <v>Senior</v>
      </c>
      <c r="F3676">
        <v>75</v>
      </c>
      <c r="G3676" s="2">
        <v>44777</v>
      </c>
      <c r="H3676" s="2" t="str">
        <f t="shared" si="115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5">
      <c r="A3677">
        <v>3676</v>
      </c>
      <c r="B3677" s="1" t="s">
        <v>6285</v>
      </c>
      <c r="C3677">
        <v>8981392</v>
      </c>
      <c r="D3677" s="1" t="s">
        <v>20</v>
      </c>
      <c r="E3677" s="1" t="str">
        <f t="shared" si="114"/>
        <v>Teenager</v>
      </c>
      <c r="F3677">
        <v>19</v>
      </c>
      <c r="G3677" s="2">
        <v>44777</v>
      </c>
      <c r="H3677" s="2" t="str">
        <f t="shared" si="115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5">
      <c r="A3678">
        <v>3677</v>
      </c>
      <c r="B3678" s="1" t="s">
        <v>6286</v>
      </c>
      <c r="C3678">
        <v>1627738</v>
      </c>
      <c r="D3678" s="1" t="s">
        <v>20</v>
      </c>
      <c r="E3678" s="1" t="str">
        <f t="shared" si="114"/>
        <v>Teenager</v>
      </c>
      <c r="F3678">
        <v>27</v>
      </c>
      <c r="G3678" s="2">
        <v>44777</v>
      </c>
      <c r="H3678" s="2" t="str">
        <f t="shared" si="115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5">
      <c r="A3679">
        <v>3678</v>
      </c>
      <c r="B3679" s="1" t="s">
        <v>6287</v>
      </c>
      <c r="C3679">
        <v>3170507</v>
      </c>
      <c r="D3679" s="1" t="s">
        <v>51</v>
      </c>
      <c r="E3679" s="1" t="str">
        <f t="shared" si="114"/>
        <v>Teenager</v>
      </c>
      <c r="F3679">
        <v>28</v>
      </c>
      <c r="G3679" s="2">
        <v>44777</v>
      </c>
      <c r="H3679" s="2" t="str">
        <f t="shared" si="115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5">
      <c r="A3680">
        <v>3679</v>
      </c>
      <c r="B3680" s="1" t="s">
        <v>6288</v>
      </c>
      <c r="C3680">
        <v>6039392</v>
      </c>
      <c r="D3680" s="1" t="s">
        <v>20</v>
      </c>
      <c r="E3680" s="1" t="str">
        <f t="shared" si="114"/>
        <v>adult</v>
      </c>
      <c r="F3680">
        <v>43</v>
      </c>
      <c r="G3680" s="2">
        <v>44777</v>
      </c>
      <c r="H3680" s="2" t="str">
        <f t="shared" si="115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5">
      <c r="A3681">
        <v>3680</v>
      </c>
      <c r="B3681" s="1" t="s">
        <v>6290</v>
      </c>
      <c r="C3681">
        <v>9242629</v>
      </c>
      <c r="D3681" s="1" t="s">
        <v>20</v>
      </c>
      <c r="E3681" s="1" t="str">
        <f t="shared" si="114"/>
        <v>Teenager</v>
      </c>
      <c r="F3681">
        <v>21</v>
      </c>
      <c r="G3681" s="2">
        <v>44777</v>
      </c>
      <c r="H3681" s="2" t="str">
        <f t="shared" si="115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5">
      <c r="A3682">
        <v>3681</v>
      </c>
      <c r="B3682" s="1" t="s">
        <v>6291</v>
      </c>
      <c r="C3682">
        <v>5006356</v>
      </c>
      <c r="D3682" s="1" t="s">
        <v>51</v>
      </c>
      <c r="E3682" s="1" t="str">
        <f t="shared" si="114"/>
        <v>Teenager</v>
      </c>
      <c r="F3682">
        <v>29</v>
      </c>
      <c r="G3682" s="2">
        <v>44777</v>
      </c>
      <c r="H3682" s="2" t="str">
        <f t="shared" si="115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5">
      <c r="A3683">
        <v>3682</v>
      </c>
      <c r="B3683" s="1" t="s">
        <v>6293</v>
      </c>
      <c r="C3683">
        <v>8381127</v>
      </c>
      <c r="D3683" s="1" t="s">
        <v>51</v>
      </c>
      <c r="E3683" s="1" t="str">
        <f t="shared" si="114"/>
        <v>adult</v>
      </c>
      <c r="F3683">
        <v>43</v>
      </c>
      <c r="G3683" s="2">
        <v>44777</v>
      </c>
      <c r="H3683" s="2" t="str">
        <f t="shared" si="115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5">
      <c r="A3684">
        <v>3683</v>
      </c>
      <c r="B3684" s="1" t="s">
        <v>6294</v>
      </c>
      <c r="C3684">
        <v>977653</v>
      </c>
      <c r="D3684" s="1" t="s">
        <v>20</v>
      </c>
      <c r="E3684" s="1" t="str">
        <f t="shared" si="114"/>
        <v>adult</v>
      </c>
      <c r="F3684">
        <v>49</v>
      </c>
      <c r="G3684" s="2">
        <v>44777</v>
      </c>
      <c r="H3684" s="2" t="str">
        <f t="shared" si="115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5">
      <c r="A3685">
        <v>3684</v>
      </c>
      <c r="B3685" s="1" t="s">
        <v>6295</v>
      </c>
      <c r="C3685">
        <v>5746474</v>
      </c>
      <c r="D3685" s="1" t="s">
        <v>20</v>
      </c>
      <c r="E3685" s="1" t="str">
        <f t="shared" si="114"/>
        <v>Teenager</v>
      </c>
      <c r="F3685">
        <v>23</v>
      </c>
      <c r="G3685" s="2">
        <v>44777</v>
      </c>
      <c r="H3685" s="2" t="str">
        <f t="shared" si="115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5">
      <c r="A3686">
        <v>3685</v>
      </c>
      <c r="B3686" s="1" t="s">
        <v>6295</v>
      </c>
      <c r="C3686">
        <v>5746474</v>
      </c>
      <c r="D3686" s="1" t="s">
        <v>20</v>
      </c>
      <c r="E3686" s="1" t="str">
        <f t="shared" si="114"/>
        <v>Senior</v>
      </c>
      <c r="F3686">
        <v>55</v>
      </c>
      <c r="G3686" s="2">
        <v>44777</v>
      </c>
      <c r="H3686" s="2" t="str">
        <f t="shared" si="115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5">
      <c r="A3687">
        <v>3686</v>
      </c>
      <c r="B3687" s="1" t="s">
        <v>6297</v>
      </c>
      <c r="C3687">
        <v>2276795</v>
      </c>
      <c r="D3687" s="1" t="s">
        <v>20</v>
      </c>
      <c r="E3687" s="1" t="str">
        <f t="shared" si="114"/>
        <v>adult</v>
      </c>
      <c r="F3687">
        <v>38</v>
      </c>
      <c r="G3687" s="2">
        <v>44777</v>
      </c>
      <c r="H3687" s="2" t="str">
        <f t="shared" si="115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5">
      <c r="A3688">
        <v>3687</v>
      </c>
      <c r="B3688" s="1" t="s">
        <v>6297</v>
      </c>
      <c r="C3688">
        <v>2276795</v>
      </c>
      <c r="D3688" s="1" t="s">
        <v>20</v>
      </c>
      <c r="E3688" s="1" t="str">
        <f t="shared" si="114"/>
        <v>Teenager</v>
      </c>
      <c r="F3688">
        <v>24</v>
      </c>
      <c r="G3688" s="2">
        <v>44777</v>
      </c>
      <c r="H3688" s="2" t="str">
        <f t="shared" si="115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5">
      <c r="A3689">
        <v>3688</v>
      </c>
      <c r="B3689" s="1" t="s">
        <v>6298</v>
      </c>
      <c r="C3689">
        <v>3355648</v>
      </c>
      <c r="D3689" s="1" t="s">
        <v>20</v>
      </c>
      <c r="E3689" s="1" t="str">
        <f t="shared" si="114"/>
        <v>adult</v>
      </c>
      <c r="F3689">
        <v>45</v>
      </c>
      <c r="G3689" s="2">
        <v>44777</v>
      </c>
      <c r="H3689" s="2" t="str">
        <f t="shared" si="115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5">
      <c r="A3690">
        <v>3689</v>
      </c>
      <c r="B3690" s="1" t="s">
        <v>6301</v>
      </c>
      <c r="C3690">
        <v>1490816</v>
      </c>
      <c r="D3690" s="1" t="s">
        <v>20</v>
      </c>
      <c r="E3690" s="1" t="str">
        <f t="shared" si="114"/>
        <v>Teenager</v>
      </c>
      <c r="F3690">
        <v>29</v>
      </c>
      <c r="G3690" s="2">
        <v>44777</v>
      </c>
      <c r="H3690" s="2" t="str">
        <f t="shared" si="115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5">
      <c r="A3691">
        <v>3690</v>
      </c>
      <c r="B3691" s="1" t="s">
        <v>6302</v>
      </c>
      <c r="C3691">
        <v>8826493</v>
      </c>
      <c r="D3691" s="1" t="s">
        <v>20</v>
      </c>
      <c r="E3691" s="1" t="str">
        <f t="shared" si="114"/>
        <v>Senior</v>
      </c>
      <c r="F3691">
        <v>60</v>
      </c>
      <c r="G3691" s="2">
        <v>44777</v>
      </c>
      <c r="H3691" s="2" t="str">
        <f t="shared" si="115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5">
      <c r="A3692">
        <v>3691</v>
      </c>
      <c r="B3692" s="1" t="s">
        <v>6303</v>
      </c>
      <c r="C3692">
        <v>6801416</v>
      </c>
      <c r="D3692" s="1" t="s">
        <v>51</v>
      </c>
      <c r="E3692" s="1" t="str">
        <f t="shared" si="114"/>
        <v>adult</v>
      </c>
      <c r="F3692">
        <v>35</v>
      </c>
      <c r="G3692" s="2">
        <v>44777</v>
      </c>
      <c r="H3692" s="2" t="str">
        <f t="shared" si="115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5">
      <c r="A3693">
        <v>3692</v>
      </c>
      <c r="B3693" s="1" t="s">
        <v>6304</v>
      </c>
      <c r="C3693">
        <v>2771556</v>
      </c>
      <c r="D3693" s="1" t="s">
        <v>51</v>
      </c>
      <c r="E3693" s="1" t="str">
        <f t="shared" si="114"/>
        <v>adult</v>
      </c>
      <c r="F3693">
        <v>32</v>
      </c>
      <c r="G3693" s="2">
        <v>44777</v>
      </c>
      <c r="H3693" s="2" t="str">
        <f t="shared" si="115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5">
      <c r="A3694">
        <v>3693</v>
      </c>
      <c r="B3694" s="1" t="s">
        <v>6306</v>
      </c>
      <c r="C3694">
        <v>334585</v>
      </c>
      <c r="D3694" s="1" t="s">
        <v>20</v>
      </c>
      <c r="E3694" s="1" t="str">
        <f t="shared" si="114"/>
        <v>Teenager</v>
      </c>
      <c r="F3694">
        <v>21</v>
      </c>
      <c r="G3694" s="2">
        <v>44777</v>
      </c>
      <c r="H3694" s="2" t="str">
        <f t="shared" si="115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5">
      <c r="A3695">
        <v>3694</v>
      </c>
      <c r="B3695" s="1" t="s">
        <v>6306</v>
      </c>
      <c r="C3695">
        <v>334585</v>
      </c>
      <c r="D3695" s="1" t="s">
        <v>20</v>
      </c>
      <c r="E3695" s="1" t="str">
        <f t="shared" si="114"/>
        <v>adult</v>
      </c>
      <c r="F3695">
        <v>36</v>
      </c>
      <c r="G3695" s="2">
        <v>44777</v>
      </c>
      <c r="H3695" s="2" t="str">
        <f t="shared" si="115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5">
      <c r="A3696">
        <v>3695</v>
      </c>
      <c r="B3696" s="1" t="s">
        <v>6308</v>
      </c>
      <c r="C3696">
        <v>7172380</v>
      </c>
      <c r="D3696" s="1" t="s">
        <v>51</v>
      </c>
      <c r="E3696" s="1" t="str">
        <f t="shared" si="114"/>
        <v>adult</v>
      </c>
      <c r="F3696">
        <v>45</v>
      </c>
      <c r="G3696" s="2">
        <v>44777</v>
      </c>
      <c r="H3696" s="2" t="str">
        <f t="shared" si="115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5">
      <c r="A3697">
        <v>3696</v>
      </c>
      <c r="B3697" s="1" t="s">
        <v>6309</v>
      </c>
      <c r="C3697">
        <v>2805727</v>
      </c>
      <c r="D3697" s="1" t="s">
        <v>20</v>
      </c>
      <c r="E3697" s="1" t="str">
        <f t="shared" si="114"/>
        <v>adult</v>
      </c>
      <c r="F3697">
        <v>46</v>
      </c>
      <c r="G3697" s="2">
        <v>44777</v>
      </c>
      <c r="H3697" s="2" t="str">
        <f t="shared" si="115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5">
      <c r="A3698">
        <v>3697</v>
      </c>
      <c r="B3698" s="1" t="s">
        <v>6311</v>
      </c>
      <c r="C3698">
        <v>2808548</v>
      </c>
      <c r="D3698" s="1" t="s">
        <v>20</v>
      </c>
      <c r="E3698" s="1" t="str">
        <f t="shared" si="114"/>
        <v>Senior</v>
      </c>
      <c r="F3698">
        <v>69</v>
      </c>
      <c r="G3698" s="2">
        <v>44777</v>
      </c>
      <c r="H3698" s="2" t="str">
        <f t="shared" si="115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5">
      <c r="A3699">
        <v>3698</v>
      </c>
      <c r="B3699" s="1" t="s">
        <v>6312</v>
      </c>
      <c r="C3699">
        <v>6232650</v>
      </c>
      <c r="D3699" s="1" t="s">
        <v>20</v>
      </c>
      <c r="E3699" s="1" t="str">
        <f t="shared" si="114"/>
        <v>Teenager</v>
      </c>
      <c r="F3699">
        <v>25</v>
      </c>
      <c r="G3699" s="2">
        <v>44777</v>
      </c>
      <c r="H3699" s="2" t="str">
        <f t="shared" si="115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5">
      <c r="A3700">
        <v>3699</v>
      </c>
      <c r="B3700" s="1" t="s">
        <v>6315</v>
      </c>
      <c r="C3700">
        <v>1681304</v>
      </c>
      <c r="D3700" s="1" t="s">
        <v>20</v>
      </c>
      <c r="E3700" s="1" t="str">
        <f t="shared" si="114"/>
        <v>adult</v>
      </c>
      <c r="F3700">
        <v>40</v>
      </c>
      <c r="G3700" s="2">
        <v>44777</v>
      </c>
      <c r="H3700" s="2" t="str">
        <f t="shared" si="115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5">
      <c r="A3701">
        <v>3700</v>
      </c>
      <c r="B3701" s="1" t="s">
        <v>6317</v>
      </c>
      <c r="C3701">
        <v>4754858</v>
      </c>
      <c r="D3701" s="1" t="s">
        <v>20</v>
      </c>
      <c r="E3701" s="1" t="str">
        <f t="shared" si="114"/>
        <v>Teenager</v>
      </c>
      <c r="F3701">
        <v>21</v>
      </c>
      <c r="G3701" s="2">
        <v>44777</v>
      </c>
      <c r="H3701" s="2" t="str">
        <f t="shared" si="115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5">
      <c r="A3702">
        <v>3701</v>
      </c>
      <c r="B3702" s="1" t="s">
        <v>6319</v>
      </c>
      <c r="C3702">
        <v>4033046</v>
      </c>
      <c r="D3702" s="1" t="s">
        <v>20</v>
      </c>
      <c r="E3702" s="1" t="str">
        <f t="shared" si="114"/>
        <v>Teenager</v>
      </c>
      <c r="F3702">
        <v>25</v>
      </c>
      <c r="G3702" s="2">
        <v>44777</v>
      </c>
      <c r="H3702" s="2" t="str">
        <f t="shared" si="115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5">
      <c r="A3703">
        <v>3702</v>
      </c>
      <c r="B3703" s="1" t="s">
        <v>6320</v>
      </c>
      <c r="C3703">
        <v>2265751</v>
      </c>
      <c r="D3703" s="1" t="s">
        <v>20</v>
      </c>
      <c r="E3703" s="1" t="str">
        <f t="shared" si="114"/>
        <v>adult</v>
      </c>
      <c r="F3703">
        <v>30</v>
      </c>
      <c r="G3703" s="2">
        <v>44777</v>
      </c>
      <c r="H3703" s="2" t="str">
        <f t="shared" si="115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5">
      <c r="A3704">
        <v>3703</v>
      </c>
      <c r="B3704" s="1" t="s">
        <v>6322</v>
      </c>
      <c r="C3704">
        <v>3492334</v>
      </c>
      <c r="D3704" s="1" t="s">
        <v>51</v>
      </c>
      <c r="E3704" s="1" t="str">
        <f t="shared" si="114"/>
        <v>adult</v>
      </c>
      <c r="F3704">
        <v>39</v>
      </c>
      <c r="G3704" s="2">
        <v>44777</v>
      </c>
      <c r="H3704" s="2" t="str">
        <f t="shared" si="115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5">
      <c r="A3705">
        <v>3704</v>
      </c>
      <c r="B3705" s="1" t="s">
        <v>6323</v>
      </c>
      <c r="C3705">
        <v>899159</v>
      </c>
      <c r="D3705" s="1" t="s">
        <v>20</v>
      </c>
      <c r="E3705" s="1" t="str">
        <f t="shared" si="114"/>
        <v>adult</v>
      </c>
      <c r="F3705">
        <v>36</v>
      </c>
      <c r="G3705" s="2">
        <v>44777</v>
      </c>
      <c r="H3705" s="2" t="str">
        <f t="shared" si="115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5">
      <c r="A3706">
        <v>3705</v>
      </c>
      <c r="B3706" s="1" t="s">
        <v>6324</v>
      </c>
      <c r="C3706">
        <v>9413331</v>
      </c>
      <c r="D3706" s="1" t="s">
        <v>20</v>
      </c>
      <c r="E3706" s="1" t="str">
        <f t="shared" si="114"/>
        <v>adult</v>
      </c>
      <c r="F3706">
        <v>41</v>
      </c>
      <c r="G3706" s="2">
        <v>44777</v>
      </c>
      <c r="H3706" s="2" t="str">
        <f t="shared" si="115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5">
      <c r="A3707">
        <v>3706</v>
      </c>
      <c r="B3707" s="1" t="s">
        <v>6326</v>
      </c>
      <c r="C3707">
        <v>6020342</v>
      </c>
      <c r="D3707" s="1" t="s">
        <v>51</v>
      </c>
      <c r="E3707" s="1" t="str">
        <f t="shared" si="114"/>
        <v>adult</v>
      </c>
      <c r="F3707">
        <v>41</v>
      </c>
      <c r="G3707" s="2">
        <v>44777</v>
      </c>
      <c r="H3707" s="2" t="str">
        <f t="shared" si="115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5">
      <c r="A3708">
        <v>3707</v>
      </c>
      <c r="B3708" s="1" t="s">
        <v>6327</v>
      </c>
      <c r="C3708">
        <v>4109858</v>
      </c>
      <c r="D3708" s="1" t="s">
        <v>20</v>
      </c>
      <c r="E3708" s="1" t="str">
        <f t="shared" si="114"/>
        <v>Teenager</v>
      </c>
      <c r="F3708">
        <v>21</v>
      </c>
      <c r="G3708" s="2">
        <v>44777</v>
      </c>
      <c r="H3708" s="2" t="str">
        <f t="shared" si="115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5">
      <c r="A3709">
        <v>3708</v>
      </c>
      <c r="B3709" s="1" t="s">
        <v>6329</v>
      </c>
      <c r="C3709">
        <v>8125012</v>
      </c>
      <c r="D3709" s="1" t="s">
        <v>51</v>
      </c>
      <c r="E3709" s="1" t="str">
        <f t="shared" si="114"/>
        <v>adult</v>
      </c>
      <c r="F3709">
        <v>46</v>
      </c>
      <c r="G3709" s="2">
        <v>44777</v>
      </c>
      <c r="H3709" s="2" t="str">
        <f t="shared" si="115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5">
      <c r="A3710">
        <v>3709</v>
      </c>
      <c r="B3710" s="1" t="s">
        <v>6330</v>
      </c>
      <c r="C3710">
        <v>9076865</v>
      </c>
      <c r="D3710" s="1" t="s">
        <v>20</v>
      </c>
      <c r="E3710" s="1" t="str">
        <f t="shared" si="114"/>
        <v>adult</v>
      </c>
      <c r="F3710">
        <v>46</v>
      </c>
      <c r="G3710" s="2">
        <v>44777</v>
      </c>
      <c r="H3710" s="2" t="str">
        <f t="shared" si="115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5">
      <c r="A3711">
        <v>3710</v>
      </c>
      <c r="B3711" s="1" t="s">
        <v>6332</v>
      </c>
      <c r="C3711">
        <v>4660135</v>
      </c>
      <c r="D3711" s="1" t="s">
        <v>20</v>
      </c>
      <c r="E3711" s="1" t="str">
        <f t="shared" si="114"/>
        <v>adult</v>
      </c>
      <c r="F3711">
        <v>40</v>
      </c>
      <c r="G3711" s="2">
        <v>44777</v>
      </c>
      <c r="H3711" s="2" t="str">
        <f t="shared" si="115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5">
      <c r="A3712">
        <v>3711</v>
      </c>
      <c r="B3712" s="1" t="s">
        <v>6333</v>
      </c>
      <c r="C3712">
        <v>1451016</v>
      </c>
      <c r="D3712" s="1" t="s">
        <v>20</v>
      </c>
      <c r="E3712" s="1" t="str">
        <f t="shared" si="114"/>
        <v>adult</v>
      </c>
      <c r="F3712">
        <v>40</v>
      </c>
      <c r="G3712" s="2">
        <v>44777</v>
      </c>
      <c r="H3712" s="2" t="str">
        <f t="shared" si="115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5">
      <c r="A3713">
        <v>3712</v>
      </c>
      <c r="B3713" s="1" t="s">
        <v>6334</v>
      </c>
      <c r="C3713">
        <v>494374</v>
      </c>
      <c r="D3713" s="1" t="s">
        <v>20</v>
      </c>
      <c r="E3713" s="1" t="str">
        <f t="shared" si="114"/>
        <v>adult</v>
      </c>
      <c r="F3713">
        <v>32</v>
      </c>
      <c r="G3713" s="2">
        <v>44777</v>
      </c>
      <c r="H3713" s="2" t="str">
        <f t="shared" si="115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5">
      <c r="A3714">
        <v>3713</v>
      </c>
      <c r="B3714" s="1" t="s">
        <v>6335</v>
      </c>
      <c r="C3714">
        <v>9020072</v>
      </c>
      <c r="D3714" s="1" t="s">
        <v>20</v>
      </c>
      <c r="E3714" s="1" t="str">
        <f t="shared" ref="E3714:E3777" si="116">IF(F3714&gt;=50,"Senior",IF(F3714&gt;=30,"adult","Teenager"))</f>
        <v>adult</v>
      </c>
      <c r="F3714">
        <v>35</v>
      </c>
      <c r="G3714" s="2">
        <v>44777</v>
      </c>
      <c r="H3714" s="2" t="str">
        <f t="shared" ref="H3714:H3777" si="117">TEXT(G3714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5">
      <c r="A3715">
        <v>3714</v>
      </c>
      <c r="B3715" s="1" t="s">
        <v>6336</v>
      </c>
      <c r="C3715">
        <v>3797530</v>
      </c>
      <c r="D3715" s="1" t="s">
        <v>20</v>
      </c>
      <c r="E3715" s="1" t="str">
        <f t="shared" si="116"/>
        <v>Teenager</v>
      </c>
      <c r="F3715">
        <v>28</v>
      </c>
      <c r="G3715" s="2">
        <v>44777</v>
      </c>
      <c r="H3715" s="2" t="str">
        <f t="shared" si="117"/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5">
      <c r="A3716">
        <v>3715</v>
      </c>
      <c r="B3716" s="1" t="s">
        <v>6338</v>
      </c>
      <c r="C3716">
        <v>7939003</v>
      </c>
      <c r="D3716" s="1" t="s">
        <v>51</v>
      </c>
      <c r="E3716" s="1" t="str">
        <f t="shared" si="116"/>
        <v>adult</v>
      </c>
      <c r="F3716">
        <v>35</v>
      </c>
      <c r="G3716" s="2">
        <v>44777</v>
      </c>
      <c r="H3716" s="2" t="str">
        <f t="shared" si="117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5">
      <c r="A3717">
        <v>3716</v>
      </c>
      <c r="B3717" s="1" t="s">
        <v>6339</v>
      </c>
      <c r="C3717">
        <v>6232269</v>
      </c>
      <c r="D3717" s="1" t="s">
        <v>20</v>
      </c>
      <c r="E3717" s="1" t="str">
        <f t="shared" si="116"/>
        <v>adult</v>
      </c>
      <c r="F3717">
        <v>30</v>
      </c>
      <c r="G3717" s="2">
        <v>44777</v>
      </c>
      <c r="H3717" s="2" t="str">
        <f t="shared" si="117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5">
      <c r="A3718">
        <v>3717</v>
      </c>
      <c r="B3718" s="1" t="s">
        <v>6339</v>
      </c>
      <c r="C3718">
        <v>6232269</v>
      </c>
      <c r="D3718" s="1" t="s">
        <v>20</v>
      </c>
      <c r="E3718" s="1" t="str">
        <f t="shared" si="116"/>
        <v>adult</v>
      </c>
      <c r="F3718">
        <v>35</v>
      </c>
      <c r="G3718" s="2">
        <v>44777</v>
      </c>
      <c r="H3718" s="2" t="str">
        <f t="shared" si="117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5">
      <c r="A3719">
        <v>3718</v>
      </c>
      <c r="B3719" s="1" t="s">
        <v>6340</v>
      </c>
      <c r="C3719">
        <v>9088917</v>
      </c>
      <c r="D3719" s="1" t="s">
        <v>20</v>
      </c>
      <c r="E3719" s="1" t="str">
        <f t="shared" si="116"/>
        <v>Senior</v>
      </c>
      <c r="F3719">
        <v>53</v>
      </c>
      <c r="G3719" s="2">
        <v>44777</v>
      </c>
      <c r="H3719" s="2" t="str">
        <f t="shared" si="117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5">
      <c r="A3720">
        <v>3719</v>
      </c>
      <c r="B3720" s="1" t="s">
        <v>6343</v>
      </c>
      <c r="C3720">
        <v>5457311</v>
      </c>
      <c r="D3720" s="1" t="s">
        <v>20</v>
      </c>
      <c r="E3720" s="1" t="str">
        <f t="shared" si="116"/>
        <v>Teenager</v>
      </c>
      <c r="F3720">
        <v>23</v>
      </c>
      <c r="G3720" s="2">
        <v>44777</v>
      </c>
      <c r="H3720" s="2" t="str">
        <f t="shared" si="117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5">
      <c r="A3721">
        <v>3720</v>
      </c>
      <c r="B3721" s="1" t="s">
        <v>6344</v>
      </c>
      <c r="C3721">
        <v>9340077</v>
      </c>
      <c r="D3721" s="1" t="s">
        <v>20</v>
      </c>
      <c r="E3721" s="1" t="str">
        <f t="shared" si="116"/>
        <v>Teenager</v>
      </c>
      <c r="F3721">
        <v>18</v>
      </c>
      <c r="G3721" s="2">
        <v>44777</v>
      </c>
      <c r="H3721" s="2" t="str">
        <f t="shared" si="117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5">
      <c r="A3722">
        <v>3721</v>
      </c>
      <c r="B3722" s="1" t="s">
        <v>6346</v>
      </c>
      <c r="C3722">
        <v>9208731</v>
      </c>
      <c r="D3722" s="1" t="s">
        <v>20</v>
      </c>
      <c r="E3722" s="1" t="str">
        <f t="shared" si="116"/>
        <v>adult</v>
      </c>
      <c r="F3722">
        <v>31</v>
      </c>
      <c r="G3722" s="2">
        <v>44777</v>
      </c>
      <c r="H3722" s="2" t="str">
        <f t="shared" si="117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5">
      <c r="A3723">
        <v>3722</v>
      </c>
      <c r="B3723" s="1" t="s">
        <v>6348</v>
      </c>
      <c r="C3723">
        <v>5459232</v>
      </c>
      <c r="D3723" s="1" t="s">
        <v>20</v>
      </c>
      <c r="E3723" s="1" t="str">
        <f t="shared" si="116"/>
        <v>adult</v>
      </c>
      <c r="F3723">
        <v>41</v>
      </c>
      <c r="G3723" s="2">
        <v>44777</v>
      </c>
      <c r="H3723" s="2" t="str">
        <f t="shared" si="117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5">
      <c r="A3724">
        <v>3723</v>
      </c>
      <c r="B3724" s="1" t="s">
        <v>6350</v>
      </c>
      <c r="C3724">
        <v>9661588</v>
      </c>
      <c r="D3724" s="1" t="s">
        <v>51</v>
      </c>
      <c r="E3724" s="1" t="str">
        <f t="shared" si="116"/>
        <v>adult</v>
      </c>
      <c r="F3724">
        <v>30</v>
      </c>
      <c r="G3724" s="2">
        <v>44777</v>
      </c>
      <c r="H3724" s="2" t="str">
        <f t="shared" si="117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5">
      <c r="A3725">
        <v>3724</v>
      </c>
      <c r="B3725" s="1" t="s">
        <v>6352</v>
      </c>
      <c r="C3725">
        <v>46437</v>
      </c>
      <c r="D3725" s="1" t="s">
        <v>51</v>
      </c>
      <c r="E3725" s="1" t="str">
        <f t="shared" si="116"/>
        <v>adult</v>
      </c>
      <c r="F3725">
        <v>40</v>
      </c>
      <c r="G3725" s="2">
        <v>44777</v>
      </c>
      <c r="H3725" s="2" t="str">
        <f t="shared" si="117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5">
      <c r="A3726">
        <v>3725</v>
      </c>
      <c r="B3726" s="1" t="s">
        <v>6353</v>
      </c>
      <c r="C3726">
        <v>5490899</v>
      </c>
      <c r="D3726" s="1" t="s">
        <v>20</v>
      </c>
      <c r="E3726" s="1" t="str">
        <f t="shared" si="116"/>
        <v>Teenager</v>
      </c>
      <c r="F3726">
        <v>25</v>
      </c>
      <c r="G3726" s="2">
        <v>44777</v>
      </c>
      <c r="H3726" s="2" t="str">
        <f t="shared" si="117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5">
      <c r="A3727">
        <v>3726</v>
      </c>
      <c r="B3727" s="1" t="s">
        <v>6354</v>
      </c>
      <c r="C3727">
        <v>414077</v>
      </c>
      <c r="D3727" s="1" t="s">
        <v>20</v>
      </c>
      <c r="E3727" s="1" t="str">
        <f t="shared" si="116"/>
        <v>adult</v>
      </c>
      <c r="F3727">
        <v>31</v>
      </c>
      <c r="G3727" s="2">
        <v>44777</v>
      </c>
      <c r="H3727" s="2" t="str">
        <f t="shared" si="117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5">
      <c r="A3728">
        <v>3727</v>
      </c>
      <c r="B3728" s="1" t="s">
        <v>6355</v>
      </c>
      <c r="C3728">
        <v>8190236</v>
      </c>
      <c r="D3728" s="1" t="s">
        <v>51</v>
      </c>
      <c r="E3728" s="1" t="str">
        <f t="shared" si="116"/>
        <v>Senior</v>
      </c>
      <c r="F3728">
        <v>52</v>
      </c>
      <c r="G3728" s="2">
        <v>44777</v>
      </c>
      <c r="H3728" s="2" t="str">
        <f t="shared" si="117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5">
      <c r="A3729">
        <v>3728</v>
      </c>
      <c r="B3729" s="1" t="s">
        <v>6358</v>
      </c>
      <c r="C3729">
        <v>6763287</v>
      </c>
      <c r="D3729" s="1" t="s">
        <v>20</v>
      </c>
      <c r="E3729" s="1" t="str">
        <f t="shared" si="116"/>
        <v>Senior</v>
      </c>
      <c r="F3729">
        <v>57</v>
      </c>
      <c r="G3729" s="2">
        <v>44777</v>
      </c>
      <c r="H3729" s="2" t="str">
        <f t="shared" si="117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5">
      <c r="A3730">
        <v>3729</v>
      </c>
      <c r="B3730" s="1" t="s">
        <v>6359</v>
      </c>
      <c r="C3730">
        <v>6964496</v>
      </c>
      <c r="D3730" s="1" t="s">
        <v>51</v>
      </c>
      <c r="E3730" s="1" t="str">
        <f t="shared" si="116"/>
        <v>adult</v>
      </c>
      <c r="F3730">
        <v>39</v>
      </c>
      <c r="G3730" s="2">
        <v>44777</v>
      </c>
      <c r="H3730" s="2" t="str">
        <f t="shared" si="117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5">
      <c r="A3731">
        <v>3730</v>
      </c>
      <c r="B3731" s="1" t="s">
        <v>6360</v>
      </c>
      <c r="C3731">
        <v>5498696</v>
      </c>
      <c r="D3731" s="1" t="s">
        <v>51</v>
      </c>
      <c r="E3731" s="1" t="str">
        <f t="shared" si="116"/>
        <v>adult</v>
      </c>
      <c r="F3731">
        <v>35</v>
      </c>
      <c r="G3731" s="2">
        <v>44777</v>
      </c>
      <c r="H3731" s="2" t="str">
        <f t="shared" si="117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5">
      <c r="A3732">
        <v>3731</v>
      </c>
      <c r="B3732" s="1" t="s">
        <v>6362</v>
      </c>
      <c r="C3732">
        <v>6840613</v>
      </c>
      <c r="D3732" s="1" t="s">
        <v>51</v>
      </c>
      <c r="E3732" s="1" t="str">
        <f t="shared" si="116"/>
        <v>adult</v>
      </c>
      <c r="F3732">
        <v>36</v>
      </c>
      <c r="G3732" s="2">
        <v>44777</v>
      </c>
      <c r="H3732" s="2" t="str">
        <f t="shared" si="117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5">
      <c r="A3733">
        <v>3732</v>
      </c>
      <c r="B3733" s="1" t="s">
        <v>6362</v>
      </c>
      <c r="C3733">
        <v>6840613</v>
      </c>
      <c r="D3733" s="1" t="s">
        <v>51</v>
      </c>
      <c r="E3733" s="1" t="str">
        <f t="shared" si="116"/>
        <v>Senior</v>
      </c>
      <c r="F3733">
        <v>59</v>
      </c>
      <c r="G3733" s="2">
        <v>44777</v>
      </c>
      <c r="H3733" s="2" t="str">
        <f t="shared" si="117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5">
      <c r="A3734">
        <v>3733</v>
      </c>
      <c r="B3734" s="1" t="s">
        <v>6364</v>
      </c>
      <c r="C3734">
        <v>5212197</v>
      </c>
      <c r="D3734" s="1" t="s">
        <v>51</v>
      </c>
      <c r="E3734" s="1" t="str">
        <f t="shared" si="116"/>
        <v>adult</v>
      </c>
      <c r="F3734">
        <v>37</v>
      </c>
      <c r="G3734" s="2">
        <v>44777</v>
      </c>
      <c r="H3734" s="2" t="str">
        <f t="shared" si="117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5">
      <c r="A3735">
        <v>3734</v>
      </c>
      <c r="B3735" s="1" t="s">
        <v>6365</v>
      </c>
      <c r="C3735">
        <v>7819495</v>
      </c>
      <c r="D3735" s="1" t="s">
        <v>51</v>
      </c>
      <c r="E3735" s="1" t="str">
        <f t="shared" si="116"/>
        <v>adult</v>
      </c>
      <c r="F3735">
        <v>40</v>
      </c>
      <c r="G3735" s="2">
        <v>44777</v>
      </c>
      <c r="H3735" s="2" t="str">
        <f t="shared" si="117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5">
      <c r="A3736">
        <v>3735</v>
      </c>
      <c r="B3736" s="1" t="s">
        <v>6366</v>
      </c>
      <c r="C3736">
        <v>5056329</v>
      </c>
      <c r="D3736" s="1" t="s">
        <v>51</v>
      </c>
      <c r="E3736" s="1" t="str">
        <f t="shared" si="116"/>
        <v>Teenager</v>
      </c>
      <c r="F3736">
        <v>20</v>
      </c>
      <c r="G3736" s="2">
        <v>44777</v>
      </c>
      <c r="H3736" s="2" t="str">
        <f t="shared" si="117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5">
      <c r="A3737">
        <v>3736</v>
      </c>
      <c r="B3737" s="1" t="s">
        <v>6367</v>
      </c>
      <c r="C3737">
        <v>8842408</v>
      </c>
      <c r="D3737" s="1" t="s">
        <v>20</v>
      </c>
      <c r="E3737" s="1" t="str">
        <f t="shared" si="116"/>
        <v>adult</v>
      </c>
      <c r="F3737">
        <v>39</v>
      </c>
      <c r="G3737" s="2">
        <v>44777</v>
      </c>
      <c r="H3737" s="2" t="str">
        <f t="shared" si="117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5">
      <c r="A3738">
        <v>3737</v>
      </c>
      <c r="B3738" s="1" t="s">
        <v>6369</v>
      </c>
      <c r="C3738">
        <v>3436884</v>
      </c>
      <c r="D3738" s="1" t="s">
        <v>20</v>
      </c>
      <c r="E3738" s="1" t="str">
        <f t="shared" si="116"/>
        <v>adult</v>
      </c>
      <c r="F3738">
        <v>44</v>
      </c>
      <c r="G3738" s="2">
        <v>44777</v>
      </c>
      <c r="H3738" s="2" t="str">
        <f t="shared" si="117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5">
      <c r="A3739">
        <v>3738</v>
      </c>
      <c r="B3739" s="1" t="s">
        <v>6371</v>
      </c>
      <c r="C3739">
        <v>4841147</v>
      </c>
      <c r="D3739" s="1" t="s">
        <v>20</v>
      </c>
      <c r="E3739" s="1" t="str">
        <f t="shared" si="116"/>
        <v>Senior</v>
      </c>
      <c r="F3739">
        <v>73</v>
      </c>
      <c r="G3739" s="2">
        <v>44777</v>
      </c>
      <c r="H3739" s="2" t="str">
        <f t="shared" si="117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5">
      <c r="A3740">
        <v>3739</v>
      </c>
      <c r="B3740" s="1" t="s">
        <v>6372</v>
      </c>
      <c r="C3740">
        <v>3531176</v>
      </c>
      <c r="D3740" s="1" t="s">
        <v>51</v>
      </c>
      <c r="E3740" s="1" t="str">
        <f t="shared" si="116"/>
        <v>Teenager</v>
      </c>
      <c r="F3740">
        <v>29</v>
      </c>
      <c r="G3740" s="2">
        <v>44777</v>
      </c>
      <c r="H3740" s="2" t="str">
        <f t="shared" si="117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5">
      <c r="A3741">
        <v>3740</v>
      </c>
      <c r="B3741" s="1" t="s">
        <v>6373</v>
      </c>
      <c r="C3741">
        <v>4461910</v>
      </c>
      <c r="D3741" s="1" t="s">
        <v>51</v>
      </c>
      <c r="E3741" s="1" t="str">
        <f t="shared" si="116"/>
        <v>adult</v>
      </c>
      <c r="F3741">
        <v>43</v>
      </c>
      <c r="G3741" s="2">
        <v>44777</v>
      </c>
      <c r="H3741" s="2" t="str">
        <f t="shared" si="117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5">
      <c r="A3742">
        <v>3741</v>
      </c>
      <c r="B3742" s="1" t="s">
        <v>6375</v>
      </c>
      <c r="C3742">
        <v>6980026</v>
      </c>
      <c r="D3742" s="1" t="s">
        <v>51</v>
      </c>
      <c r="E3742" s="1" t="str">
        <f t="shared" si="116"/>
        <v>Senior</v>
      </c>
      <c r="F3742">
        <v>76</v>
      </c>
      <c r="G3742" s="2">
        <v>44777</v>
      </c>
      <c r="H3742" s="2" t="str">
        <f t="shared" si="117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5">
      <c r="A3743">
        <v>3742</v>
      </c>
      <c r="B3743" s="1" t="s">
        <v>6376</v>
      </c>
      <c r="C3743">
        <v>2618311</v>
      </c>
      <c r="D3743" s="1" t="s">
        <v>51</v>
      </c>
      <c r="E3743" s="1" t="str">
        <f t="shared" si="116"/>
        <v>Teenager</v>
      </c>
      <c r="F3743">
        <v>22</v>
      </c>
      <c r="G3743" s="2">
        <v>44777</v>
      </c>
      <c r="H3743" s="2" t="str">
        <f t="shared" si="117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5">
      <c r="A3744">
        <v>3743</v>
      </c>
      <c r="B3744" s="1" t="s">
        <v>6378</v>
      </c>
      <c r="C3744">
        <v>7426930</v>
      </c>
      <c r="D3744" s="1" t="s">
        <v>51</v>
      </c>
      <c r="E3744" s="1" t="str">
        <f t="shared" si="116"/>
        <v>adult</v>
      </c>
      <c r="F3744">
        <v>47</v>
      </c>
      <c r="G3744" s="2">
        <v>44777</v>
      </c>
      <c r="H3744" s="2" t="str">
        <f t="shared" si="117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5">
      <c r="A3745">
        <v>3744</v>
      </c>
      <c r="B3745" s="1" t="s">
        <v>6379</v>
      </c>
      <c r="C3745">
        <v>4695528</v>
      </c>
      <c r="D3745" s="1" t="s">
        <v>51</v>
      </c>
      <c r="E3745" s="1" t="str">
        <f t="shared" si="116"/>
        <v>Senior</v>
      </c>
      <c r="F3745">
        <v>72</v>
      </c>
      <c r="G3745" s="2">
        <v>44777</v>
      </c>
      <c r="H3745" s="2" t="str">
        <f t="shared" si="117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5">
      <c r="A3746">
        <v>3745</v>
      </c>
      <c r="B3746" s="1" t="s">
        <v>6380</v>
      </c>
      <c r="C3746">
        <v>4520378</v>
      </c>
      <c r="D3746" s="1" t="s">
        <v>20</v>
      </c>
      <c r="E3746" s="1" t="str">
        <f t="shared" si="116"/>
        <v>adult</v>
      </c>
      <c r="F3746">
        <v>34</v>
      </c>
      <c r="G3746" s="2">
        <v>44777</v>
      </c>
      <c r="H3746" s="2" t="str">
        <f t="shared" si="117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5">
      <c r="A3747">
        <v>3746</v>
      </c>
      <c r="B3747" s="1" t="s">
        <v>6382</v>
      </c>
      <c r="C3747">
        <v>9534839</v>
      </c>
      <c r="D3747" s="1" t="s">
        <v>20</v>
      </c>
      <c r="E3747" s="1" t="str">
        <f t="shared" si="116"/>
        <v>Teenager</v>
      </c>
      <c r="F3747">
        <v>26</v>
      </c>
      <c r="G3747" s="2">
        <v>44777</v>
      </c>
      <c r="H3747" s="2" t="str">
        <f t="shared" si="117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5">
      <c r="A3748">
        <v>3747</v>
      </c>
      <c r="B3748" s="1" t="s">
        <v>6384</v>
      </c>
      <c r="C3748">
        <v>8237581</v>
      </c>
      <c r="D3748" s="1" t="s">
        <v>20</v>
      </c>
      <c r="E3748" s="1" t="str">
        <f t="shared" si="116"/>
        <v>Senior</v>
      </c>
      <c r="F3748">
        <v>58</v>
      </c>
      <c r="G3748" s="2">
        <v>44777</v>
      </c>
      <c r="H3748" s="2" t="str">
        <f t="shared" si="117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5">
      <c r="A3749">
        <v>3748</v>
      </c>
      <c r="B3749" s="1" t="s">
        <v>6385</v>
      </c>
      <c r="C3749">
        <v>1271149</v>
      </c>
      <c r="D3749" s="1" t="s">
        <v>20</v>
      </c>
      <c r="E3749" s="1" t="str">
        <f t="shared" si="116"/>
        <v>Senior</v>
      </c>
      <c r="F3749">
        <v>55</v>
      </c>
      <c r="G3749" s="2">
        <v>44777</v>
      </c>
      <c r="H3749" s="2" t="str">
        <f t="shared" si="117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5">
      <c r="A3750">
        <v>3749</v>
      </c>
      <c r="B3750" s="1" t="s">
        <v>6387</v>
      </c>
      <c r="C3750">
        <v>5032952</v>
      </c>
      <c r="D3750" s="1" t="s">
        <v>20</v>
      </c>
      <c r="E3750" s="1" t="str">
        <f t="shared" si="116"/>
        <v>Senior</v>
      </c>
      <c r="F3750">
        <v>72</v>
      </c>
      <c r="G3750" s="2">
        <v>44777</v>
      </c>
      <c r="H3750" s="2" t="str">
        <f t="shared" si="117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5">
      <c r="A3751">
        <v>3750</v>
      </c>
      <c r="B3751" s="1" t="s">
        <v>6388</v>
      </c>
      <c r="C3751">
        <v>943680</v>
      </c>
      <c r="D3751" s="1" t="s">
        <v>51</v>
      </c>
      <c r="E3751" s="1" t="str">
        <f t="shared" si="116"/>
        <v>Senior</v>
      </c>
      <c r="F3751">
        <v>62</v>
      </c>
      <c r="G3751" s="2">
        <v>44777</v>
      </c>
      <c r="H3751" s="2" t="str">
        <f t="shared" si="117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5">
      <c r="A3752">
        <v>3751</v>
      </c>
      <c r="B3752" s="1" t="s">
        <v>6390</v>
      </c>
      <c r="C3752">
        <v>5850823</v>
      </c>
      <c r="D3752" s="1" t="s">
        <v>20</v>
      </c>
      <c r="E3752" s="1" t="str">
        <f t="shared" si="116"/>
        <v>Teenager</v>
      </c>
      <c r="F3752">
        <v>28</v>
      </c>
      <c r="G3752" s="2">
        <v>44777</v>
      </c>
      <c r="H3752" s="2" t="str">
        <f t="shared" si="117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5">
      <c r="A3753">
        <v>3752</v>
      </c>
      <c r="B3753" s="1" t="s">
        <v>6392</v>
      </c>
      <c r="C3753">
        <v>6119736</v>
      </c>
      <c r="D3753" s="1" t="s">
        <v>20</v>
      </c>
      <c r="E3753" s="1" t="str">
        <f t="shared" si="116"/>
        <v>Teenager</v>
      </c>
      <c r="F3753">
        <v>25</v>
      </c>
      <c r="G3753" s="2">
        <v>44777</v>
      </c>
      <c r="H3753" s="2" t="str">
        <f t="shared" si="117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5">
      <c r="A3754">
        <v>3753</v>
      </c>
      <c r="B3754" s="1" t="s">
        <v>6395</v>
      </c>
      <c r="C3754">
        <v>4644155</v>
      </c>
      <c r="D3754" s="1" t="s">
        <v>20</v>
      </c>
      <c r="E3754" s="1" t="str">
        <f t="shared" si="116"/>
        <v>Teenager</v>
      </c>
      <c r="F3754">
        <v>18</v>
      </c>
      <c r="G3754" s="2">
        <v>44777</v>
      </c>
      <c r="H3754" s="2" t="str">
        <f t="shared" si="117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5">
      <c r="A3755">
        <v>3754</v>
      </c>
      <c r="B3755" s="1" t="s">
        <v>6396</v>
      </c>
      <c r="C3755">
        <v>7790535</v>
      </c>
      <c r="D3755" s="1" t="s">
        <v>20</v>
      </c>
      <c r="E3755" s="1" t="str">
        <f t="shared" si="116"/>
        <v>adult</v>
      </c>
      <c r="F3755">
        <v>35</v>
      </c>
      <c r="G3755" s="2">
        <v>44777</v>
      </c>
      <c r="H3755" s="2" t="str">
        <f t="shared" si="117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5">
      <c r="A3756">
        <v>3755</v>
      </c>
      <c r="B3756" s="1" t="s">
        <v>6397</v>
      </c>
      <c r="C3756">
        <v>9756562</v>
      </c>
      <c r="D3756" s="1" t="s">
        <v>20</v>
      </c>
      <c r="E3756" s="1" t="str">
        <f t="shared" si="116"/>
        <v>adult</v>
      </c>
      <c r="F3756">
        <v>42</v>
      </c>
      <c r="G3756" s="2">
        <v>44777</v>
      </c>
      <c r="H3756" s="2" t="str">
        <f t="shared" si="117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5">
      <c r="A3757">
        <v>3756</v>
      </c>
      <c r="B3757" s="1" t="s">
        <v>6399</v>
      </c>
      <c r="C3757">
        <v>4296778</v>
      </c>
      <c r="D3757" s="1" t="s">
        <v>51</v>
      </c>
      <c r="E3757" s="1" t="str">
        <f t="shared" si="116"/>
        <v>Senior</v>
      </c>
      <c r="F3757">
        <v>62</v>
      </c>
      <c r="G3757" s="2">
        <v>44777</v>
      </c>
      <c r="H3757" s="2" t="str">
        <f t="shared" si="117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5">
      <c r="A3758">
        <v>3757</v>
      </c>
      <c r="B3758" s="1" t="s">
        <v>6400</v>
      </c>
      <c r="C3758">
        <v>4132467</v>
      </c>
      <c r="D3758" s="1" t="s">
        <v>20</v>
      </c>
      <c r="E3758" s="1" t="str">
        <f t="shared" si="116"/>
        <v>Senior</v>
      </c>
      <c r="F3758">
        <v>67</v>
      </c>
      <c r="G3758" s="2">
        <v>44777</v>
      </c>
      <c r="H3758" s="2" t="str">
        <f t="shared" si="117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5">
      <c r="A3759">
        <v>3758</v>
      </c>
      <c r="B3759" s="1" t="s">
        <v>6402</v>
      </c>
      <c r="C3759">
        <v>3328128</v>
      </c>
      <c r="D3759" s="1" t="s">
        <v>20</v>
      </c>
      <c r="E3759" s="1" t="str">
        <f t="shared" si="116"/>
        <v>adult</v>
      </c>
      <c r="F3759">
        <v>30</v>
      </c>
      <c r="G3759" s="2">
        <v>44777</v>
      </c>
      <c r="H3759" s="2" t="str">
        <f t="shared" si="117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5">
      <c r="A3760">
        <v>3759</v>
      </c>
      <c r="B3760" s="1" t="s">
        <v>6404</v>
      </c>
      <c r="C3760">
        <v>6119140</v>
      </c>
      <c r="D3760" s="1" t="s">
        <v>20</v>
      </c>
      <c r="E3760" s="1" t="str">
        <f t="shared" si="116"/>
        <v>Teenager</v>
      </c>
      <c r="F3760">
        <v>22</v>
      </c>
      <c r="G3760" s="2">
        <v>44777</v>
      </c>
      <c r="H3760" s="2" t="str">
        <f t="shared" si="117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5">
      <c r="A3761">
        <v>3760</v>
      </c>
      <c r="B3761" s="1" t="s">
        <v>6405</v>
      </c>
      <c r="C3761">
        <v>6011731</v>
      </c>
      <c r="D3761" s="1" t="s">
        <v>51</v>
      </c>
      <c r="E3761" s="1" t="str">
        <f t="shared" si="116"/>
        <v>adult</v>
      </c>
      <c r="F3761">
        <v>38</v>
      </c>
      <c r="G3761" s="2">
        <v>44777</v>
      </c>
      <c r="H3761" s="2" t="str">
        <f t="shared" si="117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5">
      <c r="A3762">
        <v>3761</v>
      </c>
      <c r="B3762" s="1" t="s">
        <v>6405</v>
      </c>
      <c r="C3762">
        <v>6011731</v>
      </c>
      <c r="D3762" s="1" t="s">
        <v>51</v>
      </c>
      <c r="E3762" s="1" t="str">
        <f t="shared" si="116"/>
        <v>adult</v>
      </c>
      <c r="F3762">
        <v>37</v>
      </c>
      <c r="G3762" s="2">
        <v>44777</v>
      </c>
      <c r="H3762" s="2" t="str">
        <f t="shared" si="117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5">
      <c r="A3763">
        <v>3762</v>
      </c>
      <c r="B3763" s="1" t="s">
        <v>6407</v>
      </c>
      <c r="C3763">
        <v>1998983</v>
      </c>
      <c r="D3763" s="1" t="s">
        <v>20</v>
      </c>
      <c r="E3763" s="1" t="str">
        <f t="shared" si="116"/>
        <v>adult</v>
      </c>
      <c r="F3763">
        <v>38</v>
      </c>
      <c r="G3763" s="2">
        <v>44777</v>
      </c>
      <c r="H3763" s="2" t="str">
        <f t="shared" si="117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5">
      <c r="A3764">
        <v>3763</v>
      </c>
      <c r="B3764" s="1" t="s">
        <v>6409</v>
      </c>
      <c r="C3764">
        <v>8839580</v>
      </c>
      <c r="D3764" s="1" t="s">
        <v>51</v>
      </c>
      <c r="E3764" s="1" t="str">
        <f t="shared" si="116"/>
        <v>adult</v>
      </c>
      <c r="F3764">
        <v>36</v>
      </c>
      <c r="G3764" s="2">
        <v>44777</v>
      </c>
      <c r="H3764" s="2" t="str">
        <f t="shared" si="117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5">
      <c r="A3765">
        <v>3764</v>
      </c>
      <c r="B3765" s="1" t="s">
        <v>6410</v>
      </c>
      <c r="C3765">
        <v>9006096</v>
      </c>
      <c r="D3765" s="1" t="s">
        <v>20</v>
      </c>
      <c r="E3765" s="1" t="str">
        <f t="shared" si="116"/>
        <v>adult</v>
      </c>
      <c r="F3765">
        <v>43</v>
      </c>
      <c r="G3765" s="2">
        <v>44777</v>
      </c>
      <c r="H3765" s="2" t="str">
        <f t="shared" si="117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5">
      <c r="A3766">
        <v>3765</v>
      </c>
      <c r="B3766" s="1" t="s">
        <v>6411</v>
      </c>
      <c r="C3766">
        <v>7243285</v>
      </c>
      <c r="D3766" s="1" t="s">
        <v>20</v>
      </c>
      <c r="E3766" s="1" t="str">
        <f t="shared" si="116"/>
        <v>adult</v>
      </c>
      <c r="F3766">
        <v>44</v>
      </c>
      <c r="G3766" s="2">
        <v>44777</v>
      </c>
      <c r="H3766" s="2" t="str">
        <f t="shared" si="117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5">
      <c r="A3767">
        <v>3766</v>
      </c>
      <c r="B3767" s="1" t="s">
        <v>6412</v>
      </c>
      <c r="C3767">
        <v>4649070</v>
      </c>
      <c r="D3767" s="1" t="s">
        <v>20</v>
      </c>
      <c r="E3767" s="1" t="str">
        <f t="shared" si="116"/>
        <v>adult</v>
      </c>
      <c r="F3767">
        <v>40</v>
      </c>
      <c r="G3767" s="2">
        <v>44777</v>
      </c>
      <c r="H3767" s="2" t="str">
        <f t="shared" si="117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5">
      <c r="A3768">
        <v>3767</v>
      </c>
      <c r="B3768" s="1" t="s">
        <v>6414</v>
      </c>
      <c r="C3768">
        <v>7400694</v>
      </c>
      <c r="D3768" s="1" t="s">
        <v>20</v>
      </c>
      <c r="E3768" s="1" t="str">
        <f t="shared" si="116"/>
        <v>Senior</v>
      </c>
      <c r="F3768">
        <v>52</v>
      </c>
      <c r="G3768" s="2">
        <v>44777</v>
      </c>
      <c r="H3768" s="2" t="str">
        <f t="shared" si="117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5">
      <c r="A3769">
        <v>3768</v>
      </c>
      <c r="B3769" s="1" t="s">
        <v>6416</v>
      </c>
      <c r="C3769">
        <v>4332662</v>
      </c>
      <c r="D3769" s="1" t="s">
        <v>20</v>
      </c>
      <c r="E3769" s="1" t="str">
        <f t="shared" si="116"/>
        <v>adult</v>
      </c>
      <c r="F3769">
        <v>37</v>
      </c>
      <c r="G3769" s="2">
        <v>44777</v>
      </c>
      <c r="H3769" s="2" t="str">
        <f t="shared" si="117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5">
      <c r="A3770">
        <v>3769</v>
      </c>
      <c r="B3770" s="1" t="s">
        <v>6417</v>
      </c>
      <c r="C3770">
        <v>3201065</v>
      </c>
      <c r="D3770" s="1" t="s">
        <v>51</v>
      </c>
      <c r="E3770" s="1" t="str">
        <f t="shared" si="116"/>
        <v>Senior</v>
      </c>
      <c r="F3770">
        <v>60</v>
      </c>
      <c r="G3770" s="2">
        <v>44777</v>
      </c>
      <c r="H3770" s="2" t="str">
        <f t="shared" si="117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5">
      <c r="A3771">
        <v>3770</v>
      </c>
      <c r="B3771" s="1" t="s">
        <v>6419</v>
      </c>
      <c r="C3771">
        <v>909215</v>
      </c>
      <c r="D3771" s="1" t="s">
        <v>20</v>
      </c>
      <c r="E3771" s="1" t="str">
        <f t="shared" si="116"/>
        <v>Teenager</v>
      </c>
      <c r="F3771">
        <v>29</v>
      </c>
      <c r="G3771" s="2">
        <v>44777</v>
      </c>
      <c r="H3771" s="2" t="str">
        <f t="shared" si="117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5">
      <c r="A3772">
        <v>3771</v>
      </c>
      <c r="B3772" s="1" t="s">
        <v>6420</v>
      </c>
      <c r="C3772">
        <v>7938083</v>
      </c>
      <c r="D3772" s="1" t="s">
        <v>20</v>
      </c>
      <c r="E3772" s="1" t="str">
        <f t="shared" si="116"/>
        <v>Teenager</v>
      </c>
      <c r="F3772">
        <v>27</v>
      </c>
      <c r="G3772" s="2">
        <v>44777</v>
      </c>
      <c r="H3772" s="2" t="str">
        <f t="shared" si="117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5">
      <c r="A3773">
        <v>3772</v>
      </c>
      <c r="B3773" s="1" t="s">
        <v>6421</v>
      </c>
      <c r="C3773">
        <v>8029613</v>
      </c>
      <c r="D3773" s="1" t="s">
        <v>20</v>
      </c>
      <c r="E3773" s="1" t="str">
        <f t="shared" si="116"/>
        <v>adult</v>
      </c>
      <c r="F3773">
        <v>33</v>
      </c>
      <c r="G3773" s="2">
        <v>44777</v>
      </c>
      <c r="H3773" s="2" t="str">
        <f t="shared" si="117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5">
      <c r="A3774">
        <v>3773</v>
      </c>
      <c r="B3774" s="1" t="s">
        <v>6422</v>
      </c>
      <c r="C3774">
        <v>4485250</v>
      </c>
      <c r="D3774" s="1" t="s">
        <v>20</v>
      </c>
      <c r="E3774" s="1" t="str">
        <f t="shared" si="116"/>
        <v>adult</v>
      </c>
      <c r="F3774">
        <v>41</v>
      </c>
      <c r="G3774" s="2">
        <v>44777</v>
      </c>
      <c r="H3774" s="2" t="str">
        <f t="shared" si="117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5">
      <c r="A3775">
        <v>3774</v>
      </c>
      <c r="B3775" s="1" t="s">
        <v>6423</v>
      </c>
      <c r="C3775">
        <v>2937902</v>
      </c>
      <c r="D3775" s="1" t="s">
        <v>20</v>
      </c>
      <c r="E3775" s="1" t="str">
        <f t="shared" si="116"/>
        <v>adult</v>
      </c>
      <c r="F3775">
        <v>34</v>
      </c>
      <c r="G3775" s="2">
        <v>44777</v>
      </c>
      <c r="H3775" s="2" t="str">
        <f t="shared" si="117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5">
      <c r="A3776">
        <v>3775</v>
      </c>
      <c r="B3776" s="1" t="s">
        <v>6424</v>
      </c>
      <c r="C3776">
        <v>6411172</v>
      </c>
      <c r="D3776" s="1" t="s">
        <v>20</v>
      </c>
      <c r="E3776" s="1" t="str">
        <f t="shared" si="116"/>
        <v>Teenager</v>
      </c>
      <c r="F3776">
        <v>28</v>
      </c>
      <c r="G3776" s="2">
        <v>44777</v>
      </c>
      <c r="H3776" s="2" t="str">
        <f t="shared" si="117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5">
      <c r="A3777">
        <v>3776</v>
      </c>
      <c r="B3777" s="1" t="s">
        <v>6426</v>
      </c>
      <c r="C3777">
        <v>8224743</v>
      </c>
      <c r="D3777" s="1" t="s">
        <v>20</v>
      </c>
      <c r="E3777" s="1" t="str">
        <f t="shared" si="116"/>
        <v>Teenager</v>
      </c>
      <c r="F3777">
        <v>18</v>
      </c>
      <c r="G3777" s="2">
        <v>44777</v>
      </c>
      <c r="H3777" s="2" t="str">
        <f t="shared" si="117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5">
      <c r="A3778">
        <v>3777</v>
      </c>
      <c r="B3778" s="1" t="s">
        <v>6428</v>
      </c>
      <c r="C3778">
        <v>2403655</v>
      </c>
      <c r="D3778" s="1" t="s">
        <v>20</v>
      </c>
      <c r="E3778" s="1" t="str">
        <f t="shared" ref="E3778:E3841" si="118">IF(F3778&gt;=50,"Senior",IF(F3778&gt;=30,"adult","Teenager"))</f>
        <v>Teenager</v>
      </c>
      <c r="F3778">
        <v>21</v>
      </c>
      <c r="G3778" s="2">
        <v>44777</v>
      </c>
      <c r="H3778" s="2" t="str">
        <f t="shared" ref="H3778:H3841" si="119">TEXT(G3778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5">
      <c r="A3779">
        <v>3778</v>
      </c>
      <c r="B3779" s="1" t="s">
        <v>6431</v>
      </c>
      <c r="C3779">
        <v>3757482</v>
      </c>
      <c r="D3779" s="1" t="s">
        <v>20</v>
      </c>
      <c r="E3779" s="1" t="str">
        <f t="shared" si="118"/>
        <v>adult</v>
      </c>
      <c r="F3779">
        <v>37</v>
      </c>
      <c r="G3779" s="2">
        <v>44777</v>
      </c>
      <c r="H3779" s="2" t="str">
        <f t="shared" si="119"/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5">
      <c r="A3780">
        <v>3779</v>
      </c>
      <c r="B3780" s="1" t="s">
        <v>6433</v>
      </c>
      <c r="C3780">
        <v>455617</v>
      </c>
      <c r="D3780" s="1" t="s">
        <v>20</v>
      </c>
      <c r="E3780" s="1" t="str">
        <f t="shared" si="118"/>
        <v>Senior</v>
      </c>
      <c r="F3780">
        <v>56</v>
      </c>
      <c r="G3780" s="2">
        <v>44777</v>
      </c>
      <c r="H3780" s="2" t="str">
        <f t="shared" si="119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5">
      <c r="A3781">
        <v>3780</v>
      </c>
      <c r="B3781" s="1" t="s">
        <v>6433</v>
      </c>
      <c r="C3781">
        <v>455617</v>
      </c>
      <c r="D3781" s="1" t="s">
        <v>51</v>
      </c>
      <c r="E3781" s="1" t="str">
        <f t="shared" si="118"/>
        <v>Senior</v>
      </c>
      <c r="F3781">
        <v>72</v>
      </c>
      <c r="G3781" s="2">
        <v>44777</v>
      </c>
      <c r="H3781" s="2" t="str">
        <f t="shared" si="119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5">
      <c r="A3782">
        <v>3781</v>
      </c>
      <c r="B3782" s="1" t="s">
        <v>6435</v>
      </c>
      <c r="C3782">
        <v>7401522</v>
      </c>
      <c r="D3782" s="1" t="s">
        <v>20</v>
      </c>
      <c r="E3782" s="1" t="str">
        <f t="shared" si="118"/>
        <v>adult</v>
      </c>
      <c r="F3782">
        <v>49</v>
      </c>
      <c r="G3782" s="2">
        <v>44777</v>
      </c>
      <c r="H3782" s="2" t="str">
        <f t="shared" si="119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5">
      <c r="A3783">
        <v>3782</v>
      </c>
      <c r="B3783" s="1" t="s">
        <v>6437</v>
      </c>
      <c r="C3783">
        <v>6733778</v>
      </c>
      <c r="D3783" s="1" t="s">
        <v>20</v>
      </c>
      <c r="E3783" s="1" t="str">
        <f t="shared" si="118"/>
        <v>adult</v>
      </c>
      <c r="F3783">
        <v>42</v>
      </c>
      <c r="G3783" s="2">
        <v>44777</v>
      </c>
      <c r="H3783" s="2" t="str">
        <f t="shared" si="119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5">
      <c r="A3784">
        <v>3783</v>
      </c>
      <c r="B3784" s="1" t="s">
        <v>6439</v>
      </c>
      <c r="C3784">
        <v>1784831</v>
      </c>
      <c r="D3784" s="1" t="s">
        <v>20</v>
      </c>
      <c r="E3784" s="1" t="str">
        <f t="shared" si="118"/>
        <v>Senior</v>
      </c>
      <c r="F3784">
        <v>74</v>
      </c>
      <c r="G3784" s="2">
        <v>44777</v>
      </c>
      <c r="H3784" s="2" t="str">
        <f t="shared" si="119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5">
      <c r="A3785">
        <v>3784</v>
      </c>
      <c r="B3785" s="1" t="s">
        <v>6441</v>
      </c>
      <c r="C3785">
        <v>5301346</v>
      </c>
      <c r="D3785" s="1" t="s">
        <v>51</v>
      </c>
      <c r="E3785" s="1" t="str">
        <f t="shared" si="118"/>
        <v>adult</v>
      </c>
      <c r="F3785">
        <v>47</v>
      </c>
      <c r="G3785" s="2">
        <v>44777</v>
      </c>
      <c r="H3785" s="2" t="str">
        <f t="shared" si="119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5">
      <c r="A3786">
        <v>3785</v>
      </c>
      <c r="B3786" s="1" t="s">
        <v>6442</v>
      </c>
      <c r="C3786">
        <v>5692578</v>
      </c>
      <c r="D3786" s="1" t="s">
        <v>20</v>
      </c>
      <c r="E3786" s="1" t="str">
        <f t="shared" si="118"/>
        <v>adult</v>
      </c>
      <c r="F3786">
        <v>41</v>
      </c>
      <c r="G3786" s="2">
        <v>44777</v>
      </c>
      <c r="H3786" s="2" t="str">
        <f t="shared" si="119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5">
      <c r="A3787">
        <v>3786</v>
      </c>
      <c r="B3787" s="1" t="s">
        <v>6444</v>
      </c>
      <c r="C3787">
        <v>4779651</v>
      </c>
      <c r="D3787" s="1" t="s">
        <v>20</v>
      </c>
      <c r="E3787" s="1" t="str">
        <f t="shared" si="118"/>
        <v>Teenager</v>
      </c>
      <c r="F3787">
        <v>25</v>
      </c>
      <c r="G3787" s="2">
        <v>44777</v>
      </c>
      <c r="H3787" s="2" t="str">
        <f t="shared" si="119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5">
      <c r="A3788">
        <v>3787</v>
      </c>
      <c r="B3788" s="1" t="s">
        <v>6446</v>
      </c>
      <c r="C3788">
        <v>851784</v>
      </c>
      <c r="D3788" s="1" t="s">
        <v>20</v>
      </c>
      <c r="E3788" s="1" t="str">
        <f t="shared" si="118"/>
        <v>adult</v>
      </c>
      <c r="F3788">
        <v>34</v>
      </c>
      <c r="G3788" s="2">
        <v>44777</v>
      </c>
      <c r="H3788" s="2" t="str">
        <f t="shared" si="119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5">
      <c r="A3789">
        <v>3788</v>
      </c>
      <c r="B3789" s="1" t="s">
        <v>6448</v>
      </c>
      <c r="C3789">
        <v>1686883</v>
      </c>
      <c r="D3789" s="1" t="s">
        <v>20</v>
      </c>
      <c r="E3789" s="1" t="str">
        <f t="shared" si="118"/>
        <v>adult</v>
      </c>
      <c r="F3789">
        <v>32</v>
      </c>
      <c r="G3789" s="2">
        <v>44777</v>
      </c>
      <c r="H3789" s="2" t="str">
        <f t="shared" si="119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5">
      <c r="A3790">
        <v>3789</v>
      </c>
      <c r="B3790" s="1" t="s">
        <v>6450</v>
      </c>
      <c r="C3790">
        <v>4664249</v>
      </c>
      <c r="D3790" s="1" t="s">
        <v>51</v>
      </c>
      <c r="E3790" s="1" t="str">
        <f t="shared" si="118"/>
        <v>Teenager</v>
      </c>
      <c r="F3790">
        <v>25</v>
      </c>
      <c r="G3790" s="2">
        <v>44777</v>
      </c>
      <c r="H3790" s="2" t="str">
        <f t="shared" si="119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5">
      <c r="A3791">
        <v>3790</v>
      </c>
      <c r="B3791" s="1" t="s">
        <v>6452</v>
      </c>
      <c r="C3791">
        <v>6472128</v>
      </c>
      <c r="D3791" s="1" t="s">
        <v>20</v>
      </c>
      <c r="E3791" s="1" t="str">
        <f t="shared" si="118"/>
        <v>adult</v>
      </c>
      <c r="F3791">
        <v>30</v>
      </c>
      <c r="G3791" s="2">
        <v>44777</v>
      </c>
      <c r="H3791" s="2" t="str">
        <f t="shared" si="119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5">
      <c r="A3792">
        <v>3791</v>
      </c>
      <c r="B3792" s="1" t="s">
        <v>6453</v>
      </c>
      <c r="C3792">
        <v>7763660</v>
      </c>
      <c r="D3792" s="1" t="s">
        <v>20</v>
      </c>
      <c r="E3792" s="1" t="str">
        <f t="shared" si="118"/>
        <v>Teenager</v>
      </c>
      <c r="F3792">
        <v>29</v>
      </c>
      <c r="G3792" s="2">
        <v>44777</v>
      </c>
      <c r="H3792" s="2" t="str">
        <f t="shared" si="119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5">
      <c r="A3793">
        <v>3792</v>
      </c>
      <c r="B3793" s="1" t="s">
        <v>6454</v>
      </c>
      <c r="C3793">
        <v>2751376</v>
      </c>
      <c r="D3793" s="1" t="s">
        <v>20</v>
      </c>
      <c r="E3793" s="1" t="str">
        <f t="shared" si="118"/>
        <v>adult</v>
      </c>
      <c r="F3793">
        <v>34</v>
      </c>
      <c r="G3793" s="2">
        <v>44777</v>
      </c>
      <c r="H3793" s="2" t="str">
        <f t="shared" si="119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5">
      <c r="A3794">
        <v>3793</v>
      </c>
      <c r="B3794" s="1" t="s">
        <v>6455</v>
      </c>
      <c r="C3794">
        <v>6589969</v>
      </c>
      <c r="D3794" s="1" t="s">
        <v>51</v>
      </c>
      <c r="E3794" s="1" t="str">
        <f t="shared" si="118"/>
        <v>Teenager</v>
      </c>
      <c r="F3794">
        <v>21</v>
      </c>
      <c r="G3794" s="2">
        <v>44777</v>
      </c>
      <c r="H3794" s="2" t="str">
        <f t="shared" si="119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5">
      <c r="A3795">
        <v>3794</v>
      </c>
      <c r="B3795" s="1" t="s">
        <v>6457</v>
      </c>
      <c r="C3795">
        <v>7097282</v>
      </c>
      <c r="D3795" s="1" t="s">
        <v>20</v>
      </c>
      <c r="E3795" s="1" t="str">
        <f t="shared" si="118"/>
        <v>Teenager</v>
      </c>
      <c r="F3795">
        <v>25</v>
      </c>
      <c r="G3795" s="2">
        <v>44777</v>
      </c>
      <c r="H3795" s="2" t="str">
        <f t="shared" si="119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5">
      <c r="A3796">
        <v>3795</v>
      </c>
      <c r="B3796" s="1" t="s">
        <v>6459</v>
      </c>
      <c r="C3796">
        <v>1443463</v>
      </c>
      <c r="D3796" s="1" t="s">
        <v>20</v>
      </c>
      <c r="E3796" s="1" t="str">
        <f t="shared" si="118"/>
        <v>adult</v>
      </c>
      <c r="F3796">
        <v>33</v>
      </c>
      <c r="G3796" s="2">
        <v>44777</v>
      </c>
      <c r="H3796" s="2" t="str">
        <f t="shared" si="119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5">
      <c r="A3797">
        <v>3796</v>
      </c>
      <c r="B3797" s="1" t="s">
        <v>6460</v>
      </c>
      <c r="C3797">
        <v>8818189</v>
      </c>
      <c r="D3797" s="1" t="s">
        <v>20</v>
      </c>
      <c r="E3797" s="1" t="str">
        <f t="shared" si="118"/>
        <v>Senior</v>
      </c>
      <c r="F3797">
        <v>62</v>
      </c>
      <c r="G3797" s="2">
        <v>44777</v>
      </c>
      <c r="H3797" s="2" t="str">
        <f t="shared" si="119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5">
      <c r="A3798">
        <v>3797</v>
      </c>
      <c r="B3798" s="1" t="s">
        <v>6461</v>
      </c>
      <c r="C3798">
        <v>725302</v>
      </c>
      <c r="D3798" s="1" t="s">
        <v>51</v>
      </c>
      <c r="E3798" s="1" t="str">
        <f t="shared" si="118"/>
        <v>Teenager</v>
      </c>
      <c r="F3798">
        <v>21</v>
      </c>
      <c r="G3798" s="2">
        <v>44777</v>
      </c>
      <c r="H3798" s="2" t="str">
        <f t="shared" si="119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5">
      <c r="A3799">
        <v>3798</v>
      </c>
      <c r="B3799" s="1" t="s">
        <v>6462</v>
      </c>
      <c r="C3799">
        <v>3434463</v>
      </c>
      <c r="D3799" s="1" t="s">
        <v>51</v>
      </c>
      <c r="E3799" s="1" t="str">
        <f t="shared" si="118"/>
        <v>Teenager</v>
      </c>
      <c r="F3799">
        <v>26</v>
      </c>
      <c r="G3799" s="2">
        <v>44777</v>
      </c>
      <c r="H3799" s="2" t="str">
        <f t="shared" si="119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5">
      <c r="A3800">
        <v>3799</v>
      </c>
      <c r="B3800" s="1" t="s">
        <v>6463</v>
      </c>
      <c r="C3800">
        <v>5675144</v>
      </c>
      <c r="D3800" s="1" t="s">
        <v>20</v>
      </c>
      <c r="E3800" s="1" t="str">
        <f t="shared" si="118"/>
        <v>Senior</v>
      </c>
      <c r="F3800">
        <v>73</v>
      </c>
      <c r="G3800" s="2">
        <v>44777</v>
      </c>
      <c r="H3800" s="2" t="str">
        <f t="shared" si="119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5">
      <c r="A3801">
        <v>3800</v>
      </c>
      <c r="B3801" s="1" t="s">
        <v>6464</v>
      </c>
      <c r="C3801">
        <v>6377512</v>
      </c>
      <c r="D3801" s="1" t="s">
        <v>20</v>
      </c>
      <c r="E3801" s="1" t="str">
        <f t="shared" si="118"/>
        <v>Senior</v>
      </c>
      <c r="F3801">
        <v>78</v>
      </c>
      <c r="G3801" s="2">
        <v>44777</v>
      </c>
      <c r="H3801" s="2" t="str">
        <f t="shared" si="119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5">
      <c r="A3802">
        <v>3801</v>
      </c>
      <c r="B3802" s="1" t="s">
        <v>6465</v>
      </c>
      <c r="C3802">
        <v>223846</v>
      </c>
      <c r="D3802" s="1" t="s">
        <v>20</v>
      </c>
      <c r="E3802" s="1" t="str">
        <f t="shared" si="118"/>
        <v>adult</v>
      </c>
      <c r="F3802">
        <v>42</v>
      </c>
      <c r="G3802" s="2">
        <v>44777</v>
      </c>
      <c r="H3802" s="2" t="str">
        <f t="shared" si="119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5">
      <c r="A3803">
        <v>3802</v>
      </c>
      <c r="B3803" s="1" t="s">
        <v>6466</v>
      </c>
      <c r="C3803">
        <v>950759</v>
      </c>
      <c r="D3803" s="1" t="s">
        <v>20</v>
      </c>
      <c r="E3803" s="1" t="str">
        <f t="shared" si="118"/>
        <v>Senior</v>
      </c>
      <c r="F3803">
        <v>62</v>
      </c>
      <c r="G3803" s="2">
        <v>44777</v>
      </c>
      <c r="H3803" s="2" t="str">
        <f t="shared" si="11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5">
      <c r="A3804">
        <v>3803</v>
      </c>
      <c r="B3804" s="1" t="s">
        <v>6467</v>
      </c>
      <c r="C3804">
        <v>3422842</v>
      </c>
      <c r="D3804" s="1" t="s">
        <v>51</v>
      </c>
      <c r="E3804" s="1" t="str">
        <f t="shared" si="118"/>
        <v>Teenager</v>
      </c>
      <c r="F3804">
        <v>24</v>
      </c>
      <c r="G3804" s="2">
        <v>44777</v>
      </c>
      <c r="H3804" s="2" t="str">
        <f t="shared" si="119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5">
      <c r="A3805">
        <v>3804</v>
      </c>
      <c r="B3805" s="1" t="s">
        <v>6469</v>
      </c>
      <c r="C3805">
        <v>8191975</v>
      </c>
      <c r="D3805" s="1" t="s">
        <v>20</v>
      </c>
      <c r="E3805" s="1" t="str">
        <f t="shared" si="118"/>
        <v>Teenager</v>
      </c>
      <c r="F3805">
        <v>29</v>
      </c>
      <c r="G3805" s="2">
        <v>44777</v>
      </c>
      <c r="H3805" s="2" t="str">
        <f t="shared" si="119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5">
      <c r="A3806">
        <v>3805</v>
      </c>
      <c r="B3806" s="1" t="s">
        <v>6469</v>
      </c>
      <c r="C3806">
        <v>8191975</v>
      </c>
      <c r="D3806" s="1" t="s">
        <v>51</v>
      </c>
      <c r="E3806" s="1" t="str">
        <f t="shared" si="118"/>
        <v>Senior</v>
      </c>
      <c r="F3806">
        <v>52</v>
      </c>
      <c r="G3806" s="2">
        <v>44777</v>
      </c>
      <c r="H3806" s="2" t="str">
        <f t="shared" si="119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5">
      <c r="A3807">
        <v>3806</v>
      </c>
      <c r="B3807" s="1" t="s">
        <v>6470</v>
      </c>
      <c r="C3807">
        <v>7501698</v>
      </c>
      <c r="D3807" s="1" t="s">
        <v>51</v>
      </c>
      <c r="E3807" s="1" t="str">
        <f t="shared" si="118"/>
        <v>adult</v>
      </c>
      <c r="F3807">
        <v>42</v>
      </c>
      <c r="G3807" s="2">
        <v>44777</v>
      </c>
      <c r="H3807" s="2" t="str">
        <f t="shared" si="119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5">
      <c r="A3808">
        <v>3807</v>
      </c>
      <c r="B3808" s="1" t="s">
        <v>6472</v>
      </c>
      <c r="C3808">
        <v>7040891</v>
      </c>
      <c r="D3808" s="1" t="s">
        <v>20</v>
      </c>
      <c r="E3808" s="1" t="str">
        <f t="shared" si="118"/>
        <v>adult</v>
      </c>
      <c r="F3808">
        <v>31</v>
      </c>
      <c r="G3808" s="2">
        <v>44777</v>
      </c>
      <c r="H3808" s="2" t="str">
        <f t="shared" si="119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5">
      <c r="A3809">
        <v>3808</v>
      </c>
      <c r="B3809" s="1" t="s">
        <v>6473</v>
      </c>
      <c r="C3809">
        <v>1333057</v>
      </c>
      <c r="D3809" s="1" t="s">
        <v>20</v>
      </c>
      <c r="E3809" s="1" t="str">
        <f t="shared" si="118"/>
        <v>Teenager</v>
      </c>
      <c r="F3809">
        <v>20</v>
      </c>
      <c r="G3809" s="2">
        <v>44777</v>
      </c>
      <c r="H3809" s="2" t="str">
        <f t="shared" si="119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5">
      <c r="A3810">
        <v>3809</v>
      </c>
      <c r="B3810" s="1" t="s">
        <v>6474</v>
      </c>
      <c r="C3810">
        <v>7531559</v>
      </c>
      <c r="D3810" s="1" t="s">
        <v>20</v>
      </c>
      <c r="E3810" s="1" t="str">
        <f t="shared" si="118"/>
        <v>Senior</v>
      </c>
      <c r="F3810">
        <v>63</v>
      </c>
      <c r="G3810" s="2">
        <v>44777</v>
      </c>
      <c r="H3810" s="2" t="str">
        <f t="shared" si="119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5">
      <c r="A3811">
        <v>3810</v>
      </c>
      <c r="B3811" s="1" t="s">
        <v>6475</v>
      </c>
      <c r="C3811">
        <v>5466226</v>
      </c>
      <c r="D3811" s="1" t="s">
        <v>20</v>
      </c>
      <c r="E3811" s="1" t="str">
        <f t="shared" si="118"/>
        <v>adult</v>
      </c>
      <c r="F3811">
        <v>45</v>
      </c>
      <c r="G3811" s="2">
        <v>44777</v>
      </c>
      <c r="H3811" s="2" t="str">
        <f t="shared" si="119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5">
      <c r="A3812">
        <v>3811</v>
      </c>
      <c r="B3812" s="1" t="s">
        <v>6477</v>
      </c>
      <c r="C3812">
        <v>3229464</v>
      </c>
      <c r="D3812" s="1" t="s">
        <v>20</v>
      </c>
      <c r="E3812" s="1" t="str">
        <f t="shared" si="118"/>
        <v>adult</v>
      </c>
      <c r="F3812">
        <v>49</v>
      </c>
      <c r="G3812" s="2">
        <v>44777</v>
      </c>
      <c r="H3812" s="2" t="str">
        <f t="shared" si="119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5">
      <c r="A3813">
        <v>3812</v>
      </c>
      <c r="B3813" s="1" t="s">
        <v>6478</v>
      </c>
      <c r="C3813">
        <v>7487285</v>
      </c>
      <c r="D3813" s="1" t="s">
        <v>20</v>
      </c>
      <c r="E3813" s="1" t="str">
        <f t="shared" si="118"/>
        <v>adult</v>
      </c>
      <c r="F3813">
        <v>49</v>
      </c>
      <c r="G3813" s="2">
        <v>44777</v>
      </c>
      <c r="H3813" s="2" t="str">
        <f t="shared" si="119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5">
      <c r="A3814">
        <v>3813</v>
      </c>
      <c r="B3814" s="1" t="s">
        <v>6478</v>
      </c>
      <c r="C3814">
        <v>7487285</v>
      </c>
      <c r="D3814" s="1" t="s">
        <v>20</v>
      </c>
      <c r="E3814" s="1" t="str">
        <f t="shared" si="118"/>
        <v>adult</v>
      </c>
      <c r="F3814">
        <v>38</v>
      </c>
      <c r="G3814" s="2">
        <v>44777</v>
      </c>
      <c r="H3814" s="2" t="str">
        <f t="shared" si="119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5">
      <c r="A3815">
        <v>3814</v>
      </c>
      <c r="B3815" s="1" t="s">
        <v>6480</v>
      </c>
      <c r="C3815">
        <v>2009492</v>
      </c>
      <c r="D3815" s="1" t="s">
        <v>20</v>
      </c>
      <c r="E3815" s="1" t="str">
        <f t="shared" si="118"/>
        <v>adult</v>
      </c>
      <c r="F3815">
        <v>47</v>
      </c>
      <c r="G3815" s="2">
        <v>44777</v>
      </c>
      <c r="H3815" s="2" t="str">
        <f t="shared" si="119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5">
      <c r="A3816">
        <v>3815</v>
      </c>
      <c r="B3816" s="1" t="s">
        <v>6480</v>
      </c>
      <c r="C3816">
        <v>2009492</v>
      </c>
      <c r="D3816" s="1" t="s">
        <v>20</v>
      </c>
      <c r="E3816" s="1" t="str">
        <f t="shared" si="118"/>
        <v>Senior</v>
      </c>
      <c r="F3816">
        <v>66</v>
      </c>
      <c r="G3816" s="2">
        <v>44777</v>
      </c>
      <c r="H3816" s="2" t="str">
        <f t="shared" si="119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5">
      <c r="A3817">
        <v>3816</v>
      </c>
      <c r="B3817" s="1" t="s">
        <v>6481</v>
      </c>
      <c r="C3817">
        <v>2609938</v>
      </c>
      <c r="D3817" s="1" t="s">
        <v>20</v>
      </c>
      <c r="E3817" s="1" t="str">
        <f t="shared" si="118"/>
        <v>Teenager</v>
      </c>
      <c r="F3817">
        <v>29</v>
      </c>
      <c r="G3817" s="2">
        <v>44777</v>
      </c>
      <c r="H3817" s="2" t="str">
        <f t="shared" si="119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5">
      <c r="A3818">
        <v>3817</v>
      </c>
      <c r="B3818" s="1" t="s">
        <v>6481</v>
      </c>
      <c r="C3818">
        <v>2609938</v>
      </c>
      <c r="D3818" s="1" t="s">
        <v>20</v>
      </c>
      <c r="E3818" s="1" t="str">
        <f t="shared" si="118"/>
        <v>adult</v>
      </c>
      <c r="F3818">
        <v>33</v>
      </c>
      <c r="G3818" s="2">
        <v>44777</v>
      </c>
      <c r="H3818" s="2" t="str">
        <f t="shared" si="119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5">
      <c r="A3819">
        <v>3818</v>
      </c>
      <c r="B3819" s="1" t="s">
        <v>6483</v>
      </c>
      <c r="C3819">
        <v>115685</v>
      </c>
      <c r="D3819" s="1" t="s">
        <v>20</v>
      </c>
      <c r="E3819" s="1" t="str">
        <f t="shared" si="118"/>
        <v>adult</v>
      </c>
      <c r="F3819">
        <v>39</v>
      </c>
      <c r="G3819" s="2">
        <v>44777</v>
      </c>
      <c r="H3819" s="2" t="str">
        <f t="shared" si="119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5">
      <c r="A3820">
        <v>3819</v>
      </c>
      <c r="B3820" s="1" t="s">
        <v>6484</v>
      </c>
      <c r="C3820">
        <v>8728872</v>
      </c>
      <c r="D3820" s="1" t="s">
        <v>20</v>
      </c>
      <c r="E3820" s="1" t="str">
        <f t="shared" si="118"/>
        <v>adult</v>
      </c>
      <c r="F3820">
        <v>36</v>
      </c>
      <c r="G3820" s="2">
        <v>44777</v>
      </c>
      <c r="H3820" s="2" t="str">
        <f t="shared" si="119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5">
      <c r="A3821">
        <v>3820</v>
      </c>
      <c r="B3821" s="1" t="s">
        <v>6485</v>
      </c>
      <c r="C3821">
        <v>8223145</v>
      </c>
      <c r="D3821" s="1" t="s">
        <v>20</v>
      </c>
      <c r="E3821" s="1" t="str">
        <f t="shared" si="118"/>
        <v>adult</v>
      </c>
      <c r="F3821">
        <v>40</v>
      </c>
      <c r="G3821" s="2">
        <v>44777</v>
      </c>
      <c r="H3821" s="2" t="str">
        <f t="shared" si="119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5">
      <c r="A3822">
        <v>3821</v>
      </c>
      <c r="B3822" s="1" t="s">
        <v>6486</v>
      </c>
      <c r="C3822">
        <v>2552151</v>
      </c>
      <c r="D3822" s="1" t="s">
        <v>20</v>
      </c>
      <c r="E3822" s="1" t="str">
        <f t="shared" si="118"/>
        <v>adult</v>
      </c>
      <c r="F3822">
        <v>42</v>
      </c>
      <c r="G3822" s="2">
        <v>44777</v>
      </c>
      <c r="H3822" s="2" t="str">
        <f t="shared" si="119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5">
      <c r="A3823">
        <v>3822</v>
      </c>
      <c r="B3823" s="1" t="s">
        <v>6487</v>
      </c>
      <c r="C3823">
        <v>2571329</v>
      </c>
      <c r="D3823" s="1" t="s">
        <v>20</v>
      </c>
      <c r="E3823" s="1" t="str">
        <f t="shared" si="118"/>
        <v>Teenager</v>
      </c>
      <c r="F3823">
        <v>24</v>
      </c>
      <c r="G3823" s="2">
        <v>44777</v>
      </c>
      <c r="H3823" s="2" t="str">
        <f t="shared" si="119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5">
      <c r="A3824">
        <v>3823</v>
      </c>
      <c r="B3824" s="1" t="s">
        <v>6489</v>
      </c>
      <c r="C3824">
        <v>8986241</v>
      </c>
      <c r="D3824" s="1" t="s">
        <v>20</v>
      </c>
      <c r="E3824" s="1" t="str">
        <f t="shared" si="118"/>
        <v>adult</v>
      </c>
      <c r="F3824">
        <v>32</v>
      </c>
      <c r="G3824" s="2">
        <v>44777</v>
      </c>
      <c r="H3824" s="2" t="str">
        <f t="shared" si="119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5">
      <c r="A3825">
        <v>3824</v>
      </c>
      <c r="B3825" s="1" t="s">
        <v>6491</v>
      </c>
      <c r="C3825">
        <v>9163815</v>
      </c>
      <c r="D3825" s="1" t="s">
        <v>20</v>
      </c>
      <c r="E3825" s="1" t="str">
        <f t="shared" si="118"/>
        <v>adult</v>
      </c>
      <c r="F3825">
        <v>46</v>
      </c>
      <c r="G3825" s="2">
        <v>44777</v>
      </c>
      <c r="H3825" s="2" t="str">
        <f t="shared" si="119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5">
      <c r="A3826">
        <v>3825</v>
      </c>
      <c r="B3826" s="1" t="s">
        <v>6492</v>
      </c>
      <c r="C3826">
        <v>4048698</v>
      </c>
      <c r="D3826" s="1" t="s">
        <v>20</v>
      </c>
      <c r="E3826" s="1" t="str">
        <f t="shared" si="118"/>
        <v>adult</v>
      </c>
      <c r="F3826">
        <v>41</v>
      </c>
      <c r="G3826" s="2">
        <v>44777</v>
      </c>
      <c r="H3826" s="2" t="str">
        <f t="shared" si="119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5">
      <c r="A3827">
        <v>3826</v>
      </c>
      <c r="B3827" s="1" t="s">
        <v>6493</v>
      </c>
      <c r="C3827">
        <v>8741539</v>
      </c>
      <c r="D3827" s="1" t="s">
        <v>20</v>
      </c>
      <c r="E3827" s="1" t="str">
        <f t="shared" si="118"/>
        <v>adult</v>
      </c>
      <c r="F3827">
        <v>43</v>
      </c>
      <c r="G3827" s="2">
        <v>44777</v>
      </c>
      <c r="H3827" s="2" t="str">
        <f t="shared" si="119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5">
      <c r="A3828">
        <v>3827</v>
      </c>
      <c r="B3828" s="1" t="s">
        <v>6494</v>
      </c>
      <c r="C3828">
        <v>4820146</v>
      </c>
      <c r="D3828" s="1" t="s">
        <v>20</v>
      </c>
      <c r="E3828" s="1" t="str">
        <f t="shared" si="118"/>
        <v>adult</v>
      </c>
      <c r="F3828">
        <v>41</v>
      </c>
      <c r="G3828" s="2">
        <v>44777</v>
      </c>
      <c r="H3828" s="2" t="str">
        <f t="shared" si="119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5">
      <c r="A3829">
        <v>3828</v>
      </c>
      <c r="B3829" s="1" t="s">
        <v>6495</v>
      </c>
      <c r="C3829">
        <v>4647129</v>
      </c>
      <c r="D3829" s="1" t="s">
        <v>20</v>
      </c>
      <c r="E3829" s="1" t="str">
        <f t="shared" si="118"/>
        <v>Teenager</v>
      </c>
      <c r="F3829">
        <v>24</v>
      </c>
      <c r="G3829" s="2">
        <v>44777</v>
      </c>
      <c r="H3829" s="2" t="str">
        <f t="shared" si="119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5">
      <c r="A3830">
        <v>3829</v>
      </c>
      <c r="B3830" s="1" t="s">
        <v>6497</v>
      </c>
      <c r="C3830">
        <v>9843033</v>
      </c>
      <c r="D3830" s="1" t="s">
        <v>20</v>
      </c>
      <c r="E3830" s="1" t="str">
        <f t="shared" si="118"/>
        <v>Teenager</v>
      </c>
      <c r="F3830">
        <v>22</v>
      </c>
      <c r="G3830" s="2">
        <v>44777</v>
      </c>
      <c r="H3830" s="2" t="str">
        <f t="shared" si="119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5">
      <c r="A3831">
        <v>3830</v>
      </c>
      <c r="B3831" s="1" t="s">
        <v>6498</v>
      </c>
      <c r="C3831">
        <v>5545794</v>
      </c>
      <c r="D3831" s="1" t="s">
        <v>20</v>
      </c>
      <c r="E3831" s="1" t="str">
        <f t="shared" si="118"/>
        <v>Senior</v>
      </c>
      <c r="F3831">
        <v>75</v>
      </c>
      <c r="G3831" s="2">
        <v>44777</v>
      </c>
      <c r="H3831" s="2" t="str">
        <f t="shared" si="119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5">
      <c r="A3832">
        <v>3831</v>
      </c>
      <c r="B3832" s="1" t="s">
        <v>6499</v>
      </c>
      <c r="C3832">
        <v>2794874</v>
      </c>
      <c r="D3832" s="1" t="s">
        <v>51</v>
      </c>
      <c r="E3832" s="1" t="str">
        <f t="shared" si="118"/>
        <v>adult</v>
      </c>
      <c r="F3832">
        <v>46</v>
      </c>
      <c r="G3832" s="2">
        <v>44777</v>
      </c>
      <c r="H3832" s="2" t="str">
        <f t="shared" si="119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5">
      <c r="A3833">
        <v>3832</v>
      </c>
      <c r="B3833" s="1" t="s">
        <v>6500</v>
      </c>
      <c r="C3833">
        <v>3601491</v>
      </c>
      <c r="D3833" s="1" t="s">
        <v>20</v>
      </c>
      <c r="E3833" s="1" t="str">
        <f t="shared" si="118"/>
        <v>Teenager</v>
      </c>
      <c r="F3833">
        <v>27</v>
      </c>
      <c r="G3833" s="2">
        <v>44777</v>
      </c>
      <c r="H3833" s="2" t="str">
        <f t="shared" si="119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5">
      <c r="A3834">
        <v>3833</v>
      </c>
      <c r="B3834" s="1" t="s">
        <v>6502</v>
      </c>
      <c r="C3834">
        <v>3534823</v>
      </c>
      <c r="D3834" s="1" t="s">
        <v>20</v>
      </c>
      <c r="E3834" s="1" t="str">
        <f t="shared" si="118"/>
        <v>adult</v>
      </c>
      <c r="F3834">
        <v>36</v>
      </c>
      <c r="G3834" s="2">
        <v>44777</v>
      </c>
      <c r="H3834" s="2" t="str">
        <f t="shared" si="119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35">
      <c r="A3835">
        <v>3834</v>
      </c>
      <c r="B3835" s="1" t="s">
        <v>6503</v>
      </c>
      <c r="C3835">
        <v>262478</v>
      </c>
      <c r="D3835" s="1" t="s">
        <v>20</v>
      </c>
      <c r="E3835" s="1" t="str">
        <f t="shared" si="118"/>
        <v>Senior</v>
      </c>
      <c r="F3835">
        <v>57</v>
      </c>
      <c r="G3835" s="2">
        <v>44777</v>
      </c>
      <c r="H3835" s="2" t="str">
        <f t="shared" si="119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5">
      <c r="A3836">
        <v>3835</v>
      </c>
      <c r="B3836" s="1" t="s">
        <v>6504</v>
      </c>
      <c r="C3836">
        <v>5201785</v>
      </c>
      <c r="D3836" s="1" t="s">
        <v>20</v>
      </c>
      <c r="E3836" s="1" t="str">
        <f t="shared" si="118"/>
        <v>Teenager</v>
      </c>
      <c r="F3836">
        <v>20</v>
      </c>
      <c r="G3836" s="2">
        <v>44777</v>
      </c>
      <c r="H3836" s="2" t="str">
        <f t="shared" si="119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5">
      <c r="A3837">
        <v>3836</v>
      </c>
      <c r="B3837" s="1" t="s">
        <v>6505</v>
      </c>
      <c r="C3837">
        <v>3798732</v>
      </c>
      <c r="D3837" s="1" t="s">
        <v>20</v>
      </c>
      <c r="E3837" s="1" t="str">
        <f t="shared" si="118"/>
        <v>Teenager</v>
      </c>
      <c r="F3837">
        <v>24</v>
      </c>
      <c r="G3837" s="2">
        <v>44777</v>
      </c>
      <c r="H3837" s="2" t="str">
        <f t="shared" si="119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5">
      <c r="A3838">
        <v>3837</v>
      </c>
      <c r="B3838" s="1" t="s">
        <v>6507</v>
      </c>
      <c r="C3838">
        <v>7037216</v>
      </c>
      <c r="D3838" s="1" t="s">
        <v>51</v>
      </c>
      <c r="E3838" s="1" t="str">
        <f t="shared" si="118"/>
        <v>adult</v>
      </c>
      <c r="F3838">
        <v>47</v>
      </c>
      <c r="G3838" s="2">
        <v>44777</v>
      </c>
      <c r="H3838" s="2" t="str">
        <f t="shared" si="119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5">
      <c r="A3839">
        <v>3838</v>
      </c>
      <c r="B3839" s="1" t="s">
        <v>6508</v>
      </c>
      <c r="C3839">
        <v>7095838</v>
      </c>
      <c r="D3839" s="1" t="s">
        <v>20</v>
      </c>
      <c r="E3839" s="1" t="str">
        <f t="shared" si="118"/>
        <v>Teenager</v>
      </c>
      <c r="F3839">
        <v>23</v>
      </c>
      <c r="G3839" s="2">
        <v>44777</v>
      </c>
      <c r="H3839" s="2" t="str">
        <f t="shared" si="119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5">
      <c r="A3840">
        <v>3839</v>
      </c>
      <c r="B3840" s="1" t="s">
        <v>6509</v>
      </c>
      <c r="C3840">
        <v>8261733</v>
      </c>
      <c r="D3840" s="1" t="s">
        <v>20</v>
      </c>
      <c r="E3840" s="1" t="str">
        <f t="shared" si="118"/>
        <v>Teenager</v>
      </c>
      <c r="F3840">
        <v>23</v>
      </c>
      <c r="G3840" s="2">
        <v>44777</v>
      </c>
      <c r="H3840" s="2" t="str">
        <f t="shared" si="119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5">
      <c r="A3841">
        <v>3840</v>
      </c>
      <c r="B3841" s="1" t="s">
        <v>6510</v>
      </c>
      <c r="C3841">
        <v>8368391</v>
      </c>
      <c r="D3841" s="1" t="s">
        <v>20</v>
      </c>
      <c r="E3841" s="1" t="str">
        <f t="shared" si="118"/>
        <v>Teenager</v>
      </c>
      <c r="F3841">
        <v>21</v>
      </c>
      <c r="G3841" s="2">
        <v>44777</v>
      </c>
      <c r="H3841" s="2" t="str">
        <f t="shared" si="119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5">
      <c r="A3842">
        <v>3841</v>
      </c>
      <c r="B3842" s="1" t="s">
        <v>6511</v>
      </c>
      <c r="C3842">
        <v>710979</v>
      </c>
      <c r="D3842" s="1" t="s">
        <v>20</v>
      </c>
      <c r="E3842" s="1" t="str">
        <f t="shared" ref="E3842:E3905" si="120">IF(F3842&gt;=50,"Senior",IF(F3842&gt;=30,"adult","Teenager"))</f>
        <v>adult</v>
      </c>
      <c r="F3842">
        <v>49</v>
      </c>
      <c r="G3842" s="2">
        <v>44777</v>
      </c>
      <c r="H3842" s="2" t="str">
        <f t="shared" ref="H3842:H3905" si="121">TEXT(G3842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5">
      <c r="A3843">
        <v>3842</v>
      </c>
      <c r="B3843" s="1" t="s">
        <v>6513</v>
      </c>
      <c r="C3843">
        <v>1496435</v>
      </c>
      <c r="D3843" s="1" t="s">
        <v>20</v>
      </c>
      <c r="E3843" s="1" t="str">
        <f t="shared" si="120"/>
        <v>Teenager</v>
      </c>
      <c r="F3843">
        <v>20</v>
      </c>
      <c r="G3843" s="2">
        <v>44777</v>
      </c>
      <c r="H3843" s="2" t="str">
        <f t="shared" si="121"/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5">
      <c r="A3844">
        <v>3843</v>
      </c>
      <c r="B3844" s="1" t="s">
        <v>6515</v>
      </c>
      <c r="C3844">
        <v>5475452</v>
      </c>
      <c r="D3844" s="1" t="s">
        <v>20</v>
      </c>
      <c r="E3844" s="1" t="str">
        <f t="shared" si="120"/>
        <v>Teenager</v>
      </c>
      <c r="F3844">
        <v>22</v>
      </c>
      <c r="G3844" s="2">
        <v>44777</v>
      </c>
      <c r="H3844" s="2" t="str">
        <f t="shared" si="121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5">
      <c r="A3845">
        <v>3844</v>
      </c>
      <c r="B3845" s="1" t="s">
        <v>6517</v>
      </c>
      <c r="C3845">
        <v>7157591</v>
      </c>
      <c r="D3845" s="1" t="s">
        <v>20</v>
      </c>
      <c r="E3845" s="1" t="str">
        <f t="shared" si="120"/>
        <v>adult</v>
      </c>
      <c r="F3845">
        <v>43</v>
      </c>
      <c r="G3845" s="2">
        <v>44777</v>
      </c>
      <c r="H3845" s="2" t="str">
        <f t="shared" si="121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5">
      <c r="A3846">
        <v>3845</v>
      </c>
      <c r="B3846" s="1" t="s">
        <v>6518</v>
      </c>
      <c r="C3846">
        <v>5931184</v>
      </c>
      <c r="D3846" s="1" t="s">
        <v>20</v>
      </c>
      <c r="E3846" s="1" t="str">
        <f t="shared" si="120"/>
        <v>adult</v>
      </c>
      <c r="F3846">
        <v>46</v>
      </c>
      <c r="G3846" s="2">
        <v>44777</v>
      </c>
      <c r="H3846" s="2" t="str">
        <f t="shared" si="121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5">
      <c r="A3847">
        <v>3846</v>
      </c>
      <c r="B3847" s="1" t="s">
        <v>6519</v>
      </c>
      <c r="C3847">
        <v>4535246</v>
      </c>
      <c r="D3847" s="1" t="s">
        <v>51</v>
      </c>
      <c r="E3847" s="1" t="str">
        <f t="shared" si="120"/>
        <v>adult</v>
      </c>
      <c r="F3847">
        <v>34</v>
      </c>
      <c r="G3847" s="2">
        <v>44777</v>
      </c>
      <c r="H3847" s="2" t="str">
        <f t="shared" si="121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5">
      <c r="A3848">
        <v>3847</v>
      </c>
      <c r="B3848" s="1" t="s">
        <v>6519</v>
      </c>
      <c r="C3848">
        <v>4535246</v>
      </c>
      <c r="D3848" s="1" t="s">
        <v>51</v>
      </c>
      <c r="E3848" s="1" t="str">
        <f t="shared" si="120"/>
        <v>Teenager</v>
      </c>
      <c r="F3848">
        <v>19</v>
      </c>
      <c r="G3848" s="2">
        <v>44777</v>
      </c>
      <c r="H3848" s="2" t="str">
        <f t="shared" si="121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5">
      <c r="A3849">
        <v>3848</v>
      </c>
      <c r="B3849" s="1" t="s">
        <v>6520</v>
      </c>
      <c r="C3849">
        <v>7320967</v>
      </c>
      <c r="D3849" s="1" t="s">
        <v>20</v>
      </c>
      <c r="E3849" s="1" t="str">
        <f t="shared" si="120"/>
        <v>Teenager</v>
      </c>
      <c r="F3849">
        <v>20</v>
      </c>
      <c r="G3849" s="2">
        <v>44777</v>
      </c>
      <c r="H3849" s="2" t="str">
        <f t="shared" si="121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5">
      <c r="A3850">
        <v>3849</v>
      </c>
      <c r="B3850" s="1" t="s">
        <v>6523</v>
      </c>
      <c r="C3850">
        <v>129089</v>
      </c>
      <c r="D3850" s="1" t="s">
        <v>20</v>
      </c>
      <c r="E3850" s="1" t="str">
        <f t="shared" si="120"/>
        <v>Senior</v>
      </c>
      <c r="F3850">
        <v>73</v>
      </c>
      <c r="G3850" s="2">
        <v>44777</v>
      </c>
      <c r="H3850" s="2" t="str">
        <f t="shared" si="121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5">
      <c r="A3851">
        <v>3850</v>
      </c>
      <c r="B3851" s="1" t="s">
        <v>6525</v>
      </c>
      <c r="C3851">
        <v>4057677</v>
      </c>
      <c r="D3851" s="1" t="s">
        <v>20</v>
      </c>
      <c r="E3851" s="1" t="str">
        <f t="shared" si="120"/>
        <v>adult</v>
      </c>
      <c r="F3851">
        <v>44</v>
      </c>
      <c r="G3851" s="2">
        <v>44777</v>
      </c>
      <c r="H3851" s="2" t="str">
        <f t="shared" si="121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5">
      <c r="A3852">
        <v>3851</v>
      </c>
      <c r="B3852" s="1" t="s">
        <v>6526</v>
      </c>
      <c r="C3852">
        <v>3643506</v>
      </c>
      <c r="D3852" s="1" t="s">
        <v>20</v>
      </c>
      <c r="E3852" s="1" t="str">
        <f t="shared" si="120"/>
        <v>Senior</v>
      </c>
      <c r="F3852">
        <v>63</v>
      </c>
      <c r="G3852" s="2">
        <v>44777</v>
      </c>
      <c r="H3852" s="2" t="str">
        <f t="shared" si="121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5">
      <c r="A3853">
        <v>3852</v>
      </c>
      <c r="B3853" s="1" t="s">
        <v>6527</v>
      </c>
      <c r="C3853">
        <v>307963</v>
      </c>
      <c r="D3853" s="1" t="s">
        <v>51</v>
      </c>
      <c r="E3853" s="1" t="str">
        <f t="shared" si="120"/>
        <v>Teenager</v>
      </c>
      <c r="F3853">
        <v>27</v>
      </c>
      <c r="G3853" s="2">
        <v>44777</v>
      </c>
      <c r="H3853" s="2" t="str">
        <f t="shared" si="121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5">
      <c r="A3854">
        <v>3853</v>
      </c>
      <c r="B3854" s="1" t="s">
        <v>6528</v>
      </c>
      <c r="C3854">
        <v>3031612</v>
      </c>
      <c r="D3854" s="1" t="s">
        <v>20</v>
      </c>
      <c r="E3854" s="1" t="str">
        <f t="shared" si="120"/>
        <v>Teenager</v>
      </c>
      <c r="F3854">
        <v>20</v>
      </c>
      <c r="G3854" s="2">
        <v>44777</v>
      </c>
      <c r="H3854" s="2" t="str">
        <f t="shared" si="121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5">
      <c r="A3855">
        <v>3854</v>
      </c>
      <c r="B3855" s="1" t="s">
        <v>6530</v>
      </c>
      <c r="C3855">
        <v>2862332</v>
      </c>
      <c r="D3855" s="1" t="s">
        <v>20</v>
      </c>
      <c r="E3855" s="1" t="str">
        <f t="shared" si="120"/>
        <v>adult</v>
      </c>
      <c r="F3855">
        <v>39</v>
      </c>
      <c r="G3855" s="2">
        <v>44777</v>
      </c>
      <c r="H3855" s="2" t="str">
        <f t="shared" si="121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5">
      <c r="A3856">
        <v>3855</v>
      </c>
      <c r="B3856" s="1" t="s">
        <v>6531</v>
      </c>
      <c r="C3856">
        <v>2837706</v>
      </c>
      <c r="D3856" s="1" t="s">
        <v>20</v>
      </c>
      <c r="E3856" s="1" t="str">
        <f t="shared" si="120"/>
        <v>Senior</v>
      </c>
      <c r="F3856">
        <v>53</v>
      </c>
      <c r="G3856" s="2">
        <v>44777</v>
      </c>
      <c r="H3856" s="2" t="str">
        <f t="shared" si="121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5">
      <c r="A3857">
        <v>3856</v>
      </c>
      <c r="B3857" s="1" t="s">
        <v>6533</v>
      </c>
      <c r="C3857">
        <v>199355</v>
      </c>
      <c r="D3857" s="1" t="s">
        <v>20</v>
      </c>
      <c r="E3857" s="1" t="str">
        <f t="shared" si="120"/>
        <v>Teenager</v>
      </c>
      <c r="F3857">
        <v>23</v>
      </c>
      <c r="G3857" s="2">
        <v>44777</v>
      </c>
      <c r="H3857" s="2" t="str">
        <f t="shared" si="121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5">
      <c r="A3858">
        <v>3857</v>
      </c>
      <c r="B3858" s="1" t="s">
        <v>6535</v>
      </c>
      <c r="C3858">
        <v>9977</v>
      </c>
      <c r="D3858" s="1" t="s">
        <v>51</v>
      </c>
      <c r="E3858" s="1" t="str">
        <f t="shared" si="120"/>
        <v>adult</v>
      </c>
      <c r="F3858">
        <v>42</v>
      </c>
      <c r="G3858" s="2">
        <v>44777</v>
      </c>
      <c r="H3858" s="2" t="str">
        <f t="shared" si="121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5">
      <c r="A3859">
        <v>3858</v>
      </c>
      <c r="B3859" s="1" t="s">
        <v>6536</v>
      </c>
      <c r="C3859">
        <v>7003522</v>
      </c>
      <c r="D3859" s="1" t="s">
        <v>20</v>
      </c>
      <c r="E3859" s="1" t="str">
        <f t="shared" si="120"/>
        <v>adult</v>
      </c>
      <c r="F3859">
        <v>48</v>
      </c>
      <c r="G3859" s="2">
        <v>44777</v>
      </c>
      <c r="H3859" s="2" t="str">
        <f t="shared" si="121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5">
      <c r="A3860">
        <v>3859</v>
      </c>
      <c r="B3860" s="1" t="s">
        <v>6539</v>
      </c>
      <c r="C3860">
        <v>3459424</v>
      </c>
      <c r="D3860" s="1" t="s">
        <v>20</v>
      </c>
      <c r="E3860" s="1" t="str">
        <f t="shared" si="120"/>
        <v>Senior</v>
      </c>
      <c r="F3860">
        <v>73</v>
      </c>
      <c r="G3860" s="2">
        <v>44777</v>
      </c>
      <c r="H3860" s="2" t="str">
        <f t="shared" si="121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5">
      <c r="A3861">
        <v>3860</v>
      </c>
      <c r="B3861" s="1" t="s">
        <v>6540</v>
      </c>
      <c r="C3861">
        <v>6008887</v>
      </c>
      <c r="D3861" s="1" t="s">
        <v>20</v>
      </c>
      <c r="E3861" s="1" t="str">
        <f t="shared" si="120"/>
        <v>Teenager</v>
      </c>
      <c r="F3861">
        <v>25</v>
      </c>
      <c r="G3861" s="2">
        <v>44777</v>
      </c>
      <c r="H3861" s="2" t="str">
        <f t="shared" si="121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5">
      <c r="A3862">
        <v>3861</v>
      </c>
      <c r="B3862" s="1" t="s">
        <v>6541</v>
      </c>
      <c r="C3862">
        <v>4436194</v>
      </c>
      <c r="D3862" s="1" t="s">
        <v>20</v>
      </c>
      <c r="E3862" s="1" t="str">
        <f t="shared" si="120"/>
        <v>adult</v>
      </c>
      <c r="F3862">
        <v>32</v>
      </c>
      <c r="G3862" s="2">
        <v>44777</v>
      </c>
      <c r="H3862" s="2" t="str">
        <f t="shared" si="121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5">
      <c r="A3863">
        <v>3862</v>
      </c>
      <c r="B3863" s="1" t="s">
        <v>6543</v>
      </c>
      <c r="C3863">
        <v>9955561</v>
      </c>
      <c r="D3863" s="1" t="s">
        <v>20</v>
      </c>
      <c r="E3863" s="1" t="str">
        <f t="shared" si="120"/>
        <v>Teenager</v>
      </c>
      <c r="F3863">
        <v>21</v>
      </c>
      <c r="G3863" s="2">
        <v>44777</v>
      </c>
      <c r="H3863" s="2" t="str">
        <f t="shared" si="121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5">
      <c r="A3864">
        <v>3863</v>
      </c>
      <c r="B3864" s="1" t="s">
        <v>6545</v>
      </c>
      <c r="C3864">
        <v>7675691</v>
      </c>
      <c r="D3864" s="1" t="s">
        <v>51</v>
      </c>
      <c r="E3864" s="1" t="str">
        <f t="shared" si="120"/>
        <v>adult</v>
      </c>
      <c r="F3864">
        <v>33</v>
      </c>
      <c r="G3864" s="2">
        <v>44777</v>
      </c>
      <c r="H3864" s="2" t="str">
        <f t="shared" si="121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5">
      <c r="A3865">
        <v>3864</v>
      </c>
      <c r="B3865" s="1" t="s">
        <v>6546</v>
      </c>
      <c r="C3865">
        <v>4491845</v>
      </c>
      <c r="D3865" s="1" t="s">
        <v>20</v>
      </c>
      <c r="E3865" s="1" t="str">
        <f t="shared" si="120"/>
        <v>Teenager</v>
      </c>
      <c r="F3865">
        <v>28</v>
      </c>
      <c r="G3865" s="2">
        <v>44777</v>
      </c>
      <c r="H3865" s="2" t="str">
        <f t="shared" si="121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5">
      <c r="A3866">
        <v>3865</v>
      </c>
      <c r="B3866" s="1" t="s">
        <v>6548</v>
      </c>
      <c r="C3866">
        <v>5957333</v>
      </c>
      <c r="D3866" s="1" t="s">
        <v>20</v>
      </c>
      <c r="E3866" s="1" t="str">
        <f t="shared" si="120"/>
        <v>Teenager</v>
      </c>
      <c r="F3866">
        <v>28</v>
      </c>
      <c r="G3866" s="2">
        <v>44777</v>
      </c>
      <c r="H3866" s="2" t="str">
        <f t="shared" si="121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5">
      <c r="A3867">
        <v>3866</v>
      </c>
      <c r="B3867" s="1" t="s">
        <v>6550</v>
      </c>
      <c r="C3867">
        <v>6675427</v>
      </c>
      <c r="D3867" s="1" t="s">
        <v>20</v>
      </c>
      <c r="E3867" s="1" t="str">
        <f t="shared" si="120"/>
        <v>Teenager</v>
      </c>
      <c r="F3867">
        <v>21</v>
      </c>
      <c r="G3867" s="2">
        <v>44777</v>
      </c>
      <c r="H3867" s="2" t="str">
        <f t="shared" si="121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5">
      <c r="A3868">
        <v>3867</v>
      </c>
      <c r="B3868" s="1" t="s">
        <v>6552</v>
      </c>
      <c r="C3868">
        <v>2926834</v>
      </c>
      <c r="D3868" s="1" t="s">
        <v>20</v>
      </c>
      <c r="E3868" s="1" t="str">
        <f t="shared" si="120"/>
        <v>Teenager</v>
      </c>
      <c r="F3868">
        <v>21</v>
      </c>
      <c r="G3868" s="2">
        <v>44777</v>
      </c>
      <c r="H3868" s="2" t="str">
        <f t="shared" si="121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5">
      <c r="A3869">
        <v>3868</v>
      </c>
      <c r="B3869" s="1" t="s">
        <v>6553</v>
      </c>
      <c r="C3869">
        <v>3681605</v>
      </c>
      <c r="D3869" s="1" t="s">
        <v>20</v>
      </c>
      <c r="E3869" s="1" t="str">
        <f t="shared" si="120"/>
        <v>adult</v>
      </c>
      <c r="F3869">
        <v>44</v>
      </c>
      <c r="G3869" s="2">
        <v>44777</v>
      </c>
      <c r="H3869" s="2" t="str">
        <f t="shared" si="121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5">
      <c r="A3870">
        <v>3869</v>
      </c>
      <c r="B3870" s="1" t="s">
        <v>6554</v>
      </c>
      <c r="C3870">
        <v>145111</v>
      </c>
      <c r="D3870" s="1" t="s">
        <v>20</v>
      </c>
      <c r="E3870" s="1" t="str">
        <f t="shared" si="120"/>
        <v>Teenager</v>
      </c>
      <c r="F3870">
        <v>28</v>
      </c>
      <c r="G3870" s="2">
        <v>44777</v>
      </c>
      <c r="H3870" s="2" t="str">
        <f t="shared" si="121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5">
      <c r="A3871">
        <v>3870</v>
      </c>
      <c r="B3871" s="1" t="s">
        <v>6556</v>
      </c>
      <c r="C3871">
        <v>5918490</v>
      </c>
      <c r="D3871" s="1" t="s">
        <v>20</v>
      </c>
      <c r="E3871" s="1" t="str">
        <f t="shared" si="120"/>
        <v>Senior</v>
      </c>
      <c r="F3871">
        <v>73</v>
      </c>
      <c r="G3871" s="2">
        <v>44777</v>
      </c>
      <c r="H3871" s="2" t="str">
        <f t="shared" si="121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5">
      <c r="A3872">
        <v>3871</v>
      </c>
      <c r="B3872" s="1" t="s">
        <v>6557</v>
      </c>
      <c r="C3872">
        <v>5014191</v>
      </c>
      <c r="D3872" s="1" t="s">
        <v>20</v>
      </c>
      <c r="E3872" s="1" t="str">
        <f t="shared" si="120"/>
        <v>adult</v>
      </c>
      <c r="F3872">
        <v>45</v>
      </c>
      <c r="G3872" s="2">
        <v>44777</v>
      </c>
      <c r="H3872" s="2" t="str">
        <f t="shared" si="121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5">
      <c r="A3873">
        <v>3872</v>
      </c>
      <c r="B3873" s="1" t="s">
        <v>6558</v>
      </c>
      <c r="C3873">
        <v>5268546</v>
      </c>
      <c r="D3873" s="1" t="s">
        <v>51</v>
      </c>
      <c r="E3873" s="1" t="str">
        <f t="shared" si="120"/>
        <v>adult</v>
      </c>
      <c r="F3873">
        <v>30</v>
      </c>
      <c r="G3873" s="2">
        <v>44777</v>
      </c>
      <c r="H3873" s="2" t="str">
        <f t="shared" si="121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5">
      <c r="A3874">
        <v>3873</v>
      </c>
      <c r="B3874" s="1" t="s">
        <v>6558</v>
      </c>
      <c r="C3874">
        <v>5268546</v>
      </c>
      <c r="D3874" s="1" t="s">
        <v>51</v>
      </c>
      <c r="E3874" s="1" t="str">
        <f t="shared" si="120"/>
        <v>Senior</v>
      </c>
      <c r="F3874">
        <v>62</v>
      </c>
      <c r="G3874" s="2">
        <v>44777</v>
      </c>
      <c r="H3874" s="2" t="str">
        <f t="shared" si="121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5">
      <c r="A3875">
        <v>3874</v>
      </c>
      <c r="B3875" s="1" t="s">
        <v>6559</v>
      </c>
      <c r="C3875">
        <v>8834973</v>
      </c>
      <c r="D3875" s="1" t="s">
        <v>51</v>
      </c>
      <c r="E3875" s="1" t="str">
        <f t="shared" si="120"/>
        <v>adult</v>
      </c>
      <c r="F3875">
        <v>43</v>
      </c>
      <c r="G3875" s="2">
        <v>44777</v>
      </c>
      <c r="H3875" s="2" t="str">
        <f t="shared" si="121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5">
      <c r="A3876">
        <v>3875</v>
      </c>
      <c r="B3876" s="1" t="s">
        <v>6562</v>
      </c>
      <c r="C3876">
        <v>7758734</v>
      </c>
      <c r="D3876" s="1" t="s">
        <v>20</v>
      </c>
      <c r="E3876" s="1" t="str">
        <f t="shared" si="120"/>
        <v>adult</v>
      </c>
      <c r="F3876">
        <v>31</v>
      </c>
      <c r="G3876" s="2">
        <v>44777</v>
      </c>
      <c r="H3876" s="2" t="str">
        <f t="shared" si="121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5">
      <c r="A3877">
        <v>3876</v>
      </c>
      <c r="B3877" s="1" t="s">
        <v>6564</v>
      </c>
      <c r="C3877">
        <v>1049385</v>
      </c>
      <c r="D3877" s="1" t="s">
        <v>20</v>
      </c>
      <c r="E3877" s="1" t="str">
        <f t="shared" si="120"/>
        <v>Teenager</v>
      </c>
      <c r="F3877">
        <v>27</v>
      </c>
      <c r="G3877" s="2">
        <v>44777</v>
      </c>
      <c r="H3877" s="2" t="str">
        <f t="shared" si="121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5">
      <c r="A3878">
        <v>3877</v>
      </c>
      <c r="B3878" s="1" t="s">
        <v>6565</v>
      </c>
      <c r="C3878">
        <v>308860</v>
      </c>
      <c r="D3878" s="1" t="s">
        <v>51</v>
      </c>
      <c r="E3878" s="1" t="str">
        <f t="shared" si="120"/>
        <v>Teenager</v>
      </c>
      <c r="F3878">
        <v>24</v>
      </c>
      <c r="G3878" s="2">
        <v>44777</v>
      </c>
      <c r="H3878" s="2" t="str">
        <f t="shared" si="121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5">
      <c r="A3879">
        <v>3878</v>
      </c>
      <c r="B3879" s="1" t="s">
        <v>6566</v>
      </c>
      <c r="C3879">
        <v>8656228</v>
      </c>
      <c r="D3879" s="1" t="s">
        <v>20</v>
      </c>
      <c r="E3879" s="1" t="str">
        <f t="shared" si="120"/>
        <v>Senior</v>
      </c>
      <c r="F3879">
        <v>58</v>
      </c>
      <c r="G3879" s="2">
        <v>44777</v>
      </c>
      <c r="H3879" s="2" t="str">
        <f t="shared" si="121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5">
      <c r="A3880">
        <v>3879</v>
      </c>
      <c r="B3880" s="1" t="s">
        <v>6567</v>
      </c>
      <c r="C3880">
        <v>4239667</v>
      </c>
      <c r="D3880" s="1" t="s">
        <v>20</v>
      </c>
      <c r="E3880" s="1" t="str">
        <f t="shared" si="120"/>
        <v>Senior</v>
      </c>
      <c r="F3880">
        <v>64</v>
      </c>
      <c r="G3880" s="2">
        <v>44777</v>
      </c>
      <c r="H3880" s="2" t="str">
        <f t="shared" si="121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5">
      <c r="A3881">
        <v>3880</v>
      </c>
      <c r="B3881" s="1" t="s">
        <v>6569</v>
      </c>
      <c r="C3881">
        <v>6243377</v>
      </c>
      <c r="D3881" s="1" t="s">
        <v>20</v>
      </c>
      <c r="E3881" s="1" t="str">
        <f t="shared" si="120"/>
        <v>adult</v>
      </c>
      <c r="F3881">
        <v>48</v>
      </c>
      <c r="G3881" s="2">
        <v>44777</v>
      </c>
      <c r="H3881" s="2" t="str">
        <f t="shared" si="121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5">
      <c r="A3882">
        <v>3881</v>
      </c>
      <c r="B3882" s="1" t="s">
        <v>6570</v>
      </c>
      <c r="C3882">
        <v>7788312</v>
      </c>
      <c r="D3882" s="1" t="s">
        <v>20</v>
      </c>
      <c r="E3882" s="1" t="str">
        <f t="shared" si="120"/>
        <v>Senior</v>
      </c>
      <c r="F3882">
        <v>66</v>
      </c>
      <c r="G3882" s="2">
        <v>44777</v>
      </c>
      <c r="H3882" s="2" t="str">
        <f t="shared" si="121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5">
      <c r="A3883">
        <v>3882</v>
      </c>
      <c r="B3883" s="1" t="s">
        <v>6572</v>
      </c>
      <c r="C3883">
        <v>203170</v>
      </c>
      <c r="D3883" s="1" t="s">
        <v>20</v>
      </c>
      <c r="E3883" s="1" t="str">
        <f t="shared" si="120"/>
        <v>adult</v>
      </c>
      <c r="F3883">
        <v>33</v>
      </c>
      <c r="G3883" s="2">
        <v>44777</v>
      </c>
      <c r="H3883" s="2" t="str">
        <f t="shared" si="121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5">
      <c r="A3884">
        <v>3883</v>
      </c>
      <c r="B3884" s="1" t="s">
        <v>6574</v>
      </c>
      <c r="C3884">
        <v>8151024</v>
      </c>
      <c r="D3884" s="1" t="s">
        <v>20</v>
      </c>
      <c r="E3884" s="1" t="str">
        <f t="shared" si="120"/>
        <v>adult</v>
      </c>
      <c r="F3884">
        <v>44</v>
      </c>
      <c r="G3884" s="2">
        <v>44777</v>
      </c>
      <c r="H3884" s="2" t="str">
        <f t="shared" si="121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5">
      <c r="A3885">
        <v>3884</v>
      </c>
      <c r="B3885" s="1" t="s">
        <v>6574</v>
      </c>
      <c r="C3885">
        <v>8151024</v>
      </c>
      <c r="D3885" s="1" t="s">
        <v>20</v>
      </c>
      <c r="E3885" s="1" t="str">
        <f t="shared" si="120"/>
        <v>adult</v>
      </c>
      <c r="F3885">
        <v>46</v>
      </c>
      <c r="G3885" s="2">
        <v>44777</v>
      </c>
      <c r="H3885" s="2" t="str">
        <f t="shared" si="121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5">
      <c r="A3886">
        <v>3885</v>
      </c>
      <c r="B3886" s="1" t="s">
        <v>6575</v>
      </c>
      <c r="C3886">
        <v>6649146</v>
      </c>
      <c r="D3886" s="1" t="s">
        <v>51</v>
      </c>
      <c r="E3886" s="1" t="str">
        <f t="shared" si="120"/>
        <v>Senior</v>
      </c>
      <c r="F3886">
        <v>60</v>
      </c>
      <c r="G3886" s="2">
        <v>44777</v>
      </c>
      <c r="H3886" s="2" t="str">
        <f t="shared" si="121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5">
      <c r="A3887">
        <v>3886</v>
      </c>
      <c r="B3887" s="1" t="s">
        <v>6576</v>
      </c>
      <c r="C3887">
        <v>6672470</v>
      </c>
      <c r="D3887" s="1" t="s">
        <v>20</v>
      </c>
      <c r="E3887" s="1" t="str">
        <f t="shared" si="120"/>
        <v>Teenager</v>
      </c>
      <c r="F3887">
        <v>23</v>
      </c>
      <c r="G3887" s="2">
        <v>44777</v>
      </c>
      <c r="H3887" s="2" t="str">
        <f t="shared" si="121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5">
      <c r="A3888">
        <v>3887</v>
      </c>
      <c r="B3888" s="1" t="s">
        <v>6577</v>
      </c>
      <c r="C3888">
        <v>1859137</v>
      </c>
      <c r="D3888" s="1" t="s">
        <v>51</v>
      </c>
      <c r="E3888" s="1" t="str">
        <f t="shared" si="120"/>
        <v>Teenager</v>
      </c>
      <c r="F3888">
        <v>23</v>
      </c>
      <c r="G3888" s="2">
        <v>44777</v>
      </c>
      <c r="H3888" s="2" t="str">
        <f t="shared" si="121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5">
      <c r="A3889">
        <v>3888</v>
      </c>
      <c r="B3889" s="1" t="s">
        <v>6579</v>
      </c>
      <c r="C3889">
        <v>5449546</v>
      </c>
      <c r="D3889" s="1" t="s">
        <v>20</v>
      </c>
      <c r="E3889" s="1" t="str">
        <f t="shared" si="120"/>
        <v>Teenager</v>
      </c>
      <c r="F3889">
        <v>20</v>
      </c>
      <c r="G3889" s="2">
        <v>44777</v>
      </c>
      <c r="H3889" s="2" t="str">
        <f t="shared" si="121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5">
      <c r="A3890">
        <v>3889</v>
      </c>
      <c r="B3890" s="1" t="s">
        <v>6581</v>
      </c>
      <c r="C3890">
        <v>2353895</v>
      </c>
      <c r="D3890" s="1" t="s">
        <v>20</v>
      </c>
      <c r="E3890" s="1" t="str">
        <f t="shared" si="120"/>
        <v>Senior</v>
      </c>
      <c r="F3890">
        <v>52</v>
      </c>
      <c r="G3890" s="2">
        <v>44777</v>
      </c>
      <c r="H3890" s="2" t="str">
        <f t="shared" si="121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5">
      <c r="A3891">
        <v>3890</v>
      </c>
      <c r="B3891" s="1" t="s">
        <v>6583</v>
      </c>
      <c r="C3891">
        <v>6273317</v>
      </c>
      <c r="D3891" s="1" t="s">
        <v>20</v>
      </c>
      <c r="E3891" s="1" t="str">
        <f t="shared" si="120"/>
        <v>adult</v>
      </c>
      <c r="F3891">
        <v>30</v>
      </c>
      <c r="G3891" s="2">
        <v>44777</v>
      </c>
      <c r="H3891" s="2" t="str">
        <f t="shared" si="121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5">
      <c r="A3892">
        <v>3891</v>
      </c>
      <c r="B3892" s="1" t="s">
        <v>6584</v>
      </c>
      <c r="C3892">
        <v>1635615</v>
      </c>
      <c r="D3892" s="1" t="s">
        <v>20</v>
      </c>
      <c r="E3892" s="1" t="str">
        <f t="shared" si="120"/>
        <v>adult</v>
      </c>
      <c r="F3892">
        <v>45</v>
      </c>
      <c r="G3892" s="2">
        <v>44777</v>
      </c>
      <c r="H3892" s="2" t="str">
        <f t="shared" si="121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5">
      <c r="A3893">
        <v>3892</v>
      </c>
      <c r="B3893" s="1" t="s">
        <v>6585</v>
      </c>
      <c r="C3893">
        <v>8365384</v>
      </c>
      <c r="D3893" s="1" t="s">
        <v>20</v>
      </c>
      <c r="E3893" s="1" t="str">
        <f t="shared" si="120"/>
        <v>Senior</v>
      </c>
      <c r="F3893">
        <v>77</v>
      </c>
      <c r="G3893" s="2">
        <v>44777</v>
      </c>
      <c r="H3893" s="2" t="str">
        <f t="shared" si="121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5">
      <c r="A3894">
        <v>3893</v>
      </c>
      <c r="B3894" s="1" t="s">
        <v>6587</v>
      </c>
      <c r="C3894">
        <v>1057427</v>
      </c>
      <c r="D3894" s="1" t="s">
        <v>51</v>
      </c>
      <c r="E3894" s="1" t="str">
        <f t="shared" si="120"/>
        <v>adult</v>
      </c>
      <c r="F3894">
        <v>32</v>
      </c>
      <c r="G3894" s="2">
        <v>44777</v>
      </c>
      <c r="H3894" s="2" t="str">
        <f t="shared" si="121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5">
      <c r="A3895">
        <v>3894</v>
      </c>
      <c r="B3895" s="1" t="s">
        <v>6588</v>
      </c>
      <c r="C3895">
        <v>9487738</v>
      </c>
      <c r="D3895" s="1" t="s">
        <v>20</v>
      </c>
      <c r="E3895" s="1" t="str">
        <f t="shared" si="120"/>
        <v>Teenager</v>
      </c>
      <c r="F3895">
        <v>24</v>
      </c>
      <c r="G3895" s="2">
        <v>44777</v>
      </c>
      <c r="H3895" s="2" t="str">
        <f t="shared" si="121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5">
      <c r="A3896">
        <v>3895</v>
      </c>
      <c r="B3896" s="1" t="s">
        <v>6589</v>
      </c>
      <c r="C3896">
        <v>9600621</v>
      </c>
      <c r="D3896" s="1" t="s">
        <v>20</v>
      </c>
      <c r="E3896" s="1" t="str">
        <f t="shared" si="120"/>
        <v>Teenager</v>
      </c>
      <c r="F3896">
        <v>29</v>
      </c>
      <c r="G3896" s="2">
        <v>44777</v>
      </c>
      <c r="H3896" s="2" t="str">
        <f t="shared" si="121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5">
      <c r="A3897">
        <v>3896</v>
      </c>
      <c r="B3897" s="1" t="s">
        <v>6590</v>
      </c>
      <c r="C3897">
        <v>9719279</v>
      </c>
      <c r="D3897" s="1" t="s">
        <v>20</v>
      </c>
      <c r="E3897" s="1" t="str">
        <f t="shared" si="120"/>
        <v>adult</v>
      </c>
      <c r="F3897">
        <v>43</v>
      </c>
      <c r="G3897" s="2">
        <v>44777</v>
      </c>
      <c r="H3897" s="2" t="str">
        <f t="shared" si="121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5">
      <c r="A3898">
        <v>3897</v>
      </c>
      <c r="B3898" s="1" t="s">
        <v>6592</v>
      </c>
      <c r="C3898">
        <v>7906333</v>
      </c>
      <c r="D3898" s="1" t="s">
        <v>20</v>
      </c>
      <c r="E3898" s="1" t="str">
        <f t="shared" si="120"/>
        <v>adult</v>
      </c>
      <c r="F3898">
        <v>31</v>
      </c>
      <c r="G3898" s="2">
        <v>44777</v>
      </c>
      <c r="H3898" s="2" t="str">
        <f t="shared" si="121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5">
      <c r="A3899">
        <v>3898</v>
      </c>
      <c r="B3899" s="1" t="s">
        <v>6593</v>
      </c>
      <c r="C3899">
        <v>5182418</v>
      </c>
      <c r="D3899" s="1" t="s">
        <v>51</v>
      </c>
      <c r="E3899" s="1" t="str">
        <f t="shared" si="120"/>
        <v>adult</v>
      </c>
      <c r="F3899">
        <v>47</v>
      </c>
      <c r="G3899" s="2">
        <v>44777</v>
      </c>
      <c r="H3899" s="2" t="str">
        <f t="shared" si="121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5">
      <c r="A3900">
        <v>3899</v>
      </c>
      <c r="B3900" s="1" t="s">
        <v>6594</v>
      </c>
      <c r="C3900">
        <v>921785</v>
      </c>
      <c r="D3900" s="1" t="s">
        <v>51</v>
      </c>
      <c r="E3900" s="1" t="str">
        <f t="shared" si="120"/>
        <v>Senior</v>
      </c>
      <c r="F3900">
        <v>59</v>
      </c>
      <c r="G3900" s="2">
        <v>44777</v>
      </c>
      <c r="H3900" s="2" t="str">
        <f t="shared" si="121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5">
      <c r="A3901">
        <v>3900</v>
      </c>
      <c r="B3901" s="1" t="s">
        <v>6595</v>
      </c>
      <c r="C3901">
        <v>7995076</v>
      </c>
      <c r="D3901" s="1" t="s">
        <v>20</v>
      </c>
      <c r="E3901" s="1" t="str">
        <f t="shared" si="120"/>
        <v>Teenager</v>
      </c>
      <c r="F3901">
        <v>27</v>
      </c>
      <c r="G3901" s="2">
        <v>44777</v>
      </c>
      <c r="H3901" s="2" t="str">
        <f t="shared" si="121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5">
      <c r="A3902">
        <v>3901</v>
      </c>
      <c r="B3902" s="1" t="s">
        <v>6596</v>
      </c>
      <c r="C3902">
        <v>2586552</v>
      </c>
      <c r="D3902" s="1" t="s">
        <v>20</v>
      </c>
      <c r="E3902" s="1" t="str">
        <f t="shared" si="120"/>
        <v>Teenager</v>
      </c>
      <c r="F3902">
        <v>22</v>
      </c>
      <c r="G3902" s="2">
        <v>44777</v>
      </c>
      <c r="H3902" s="2" t="str">
        <f t="shared" si="121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5">
      <c r="A3903">
        <v>3902</v>
      </c>
      <c r="B3903" s="1" t="s">
        <v>6597</v>
      </c>
      <c r="C3903">
        <v>3430456</v>
      </c>
      <c r="D3903" s="1" t="s">
        <v>20</v>
      </c>
      <c r="E3903" s="1" t="str">
        <f t="shared" si="120"/>
        <v>adult</v>
      </c>
      <c r="F3903">
        <v>37</v>
      </c>
      <c r="G3903" s="2">
        <v>44777</v>
      </c>
      <c r="H3903" s="2" t="str">
        <f t="shared" si="121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5">
      <c r="A3904">
        <v>3903</v>
      </c>
      <c r="B3904" s="1" t="s">
        <v>6598</v>
      </c>
      <c r="C3904">
        <v>8244432</v>
      </c>
      <c r="D3904" s="1" t="s">
        <v>51</v>
      </c>
      <c r="E3904" s="1" t="str">
        <f t="shared" si="120"/>
        <v>adult</v>
      </c>
      <c r="F3904">
        <v>33</v>
      </c>
      <c r="G3904" s="2">
        <v>44777</v>
      </c>
      <c r="H3904" s="2" t="str">
        <f t="shared" si="121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5">
      <c r="A3905">
        <v>3904</v>
      </c>
      <c r="B3905" s="1" t="s">
        <v>6599</v>
      </c>
      <c r="C3905">
        <v>4938994</v>
      </c>
      <c r="D3905" s="1" t="s">
        <v>20</v>
      </c>
      <c r="E3905" s="1" t="str">
        <f t="shared" si="120"/>
        <v>Teenager</v>
      </c>
      <c r="F3905">
        <v>25</v>
      </c>
      <c r="G3905" s="2">
        <v>44777</v>
      </c>
      <c r="H3905" s="2" t="str">
        <f t="shared" si="121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5">
      <c r="A3906">
        <v>3905</v>
      </c>
      <c r="B3906" s="1" t="s">
        <v>6601</v>
      </c>
      <c r="C3906">
        <v>9736198</v>
      </c>
      <c r="D3906" s="1" t="s">
        <v>20</v>
      </c>
      <c r="E3906" s="1" t="str">
        <f t="shared" ref="E3906:E3969" si="122">IF(F3906&gt;=50,"Senior",IF(F3906&gt;=30,"adult","Teenager"))</f>
        <v>adult</v>
      </c>
      <c r="F3906">
        <v>32</v>
      </c>
      <c r="G3906" s="2">
        <v>44777</v>
      </c>
      <c r="H3906" s="2" t="str">
        <f t="shared" ref="H3906:H3969" si="123">TEXT(G3906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5">
      <c r="A3907">
        <v>3906</v>
      </c>
      <c r="B3907" s="1" t="s">
        <v>6603</v>
      </c>
      <c r="C3907">
        <v>7869129</v>
      </c>
      <c r="D3907" s="1" t="s">
        <v>20</v>
      </c>
      <c r="E3907" s="1" t="str">
        <f t="shared" si="122"/>
        <v>Teenager</v>
      </c>
      <c r="F3907">
        <v>20</v>
      </c>
      <c r="G3907" s="2">
        <v>44777</v>
      </c>
      <c r="H3907" s="2" t="str">
        <f t="shared" si="123"/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5">
      <c r="A3908">
        <v>3907</v>
      </c>
      <c r="B3908" s="1" t="s">
        <v>6605</v>
      </c>
      <c r="C3908">
        <v>2738016</v>
      </c>
      <c r="D3908" s="1" t="s">
        <v>20</v>
      </c>
      <c r="E3908" s="1" t="str">
        <f t="shared" si="122"/>
        <v>Senior</v>
      </c>
      <c r="F3908">
        <v>55</v>
      </c>
      <c r="G3908" s="2">
        <v>44777</v>
      </c>
      <c r="H3908" s="2" t="str">
        <f t="shared" si="123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5">
      <c r="A3909">
        <v>3908</v>
      </c>
      <c r="B3909" s="1" t="s">
        <v>6606</v>
      </c>
      <c r="C3909">
        <v>873736</v>
      </c>
      <c r="D3909" s="1" t="s">
        <v>20</v>
      </c>
      <c r="E3909" s="1" t="str">
        <f t="shared" si="122"/>
        <v>adult</v>
      </c>
      <c r="F3909">
        <v>39</v>
      </c>
      <c r="G3909" s="2">
        <v>44777</v>
      </c>
      <c r="H3909" s="2" t="str">
        <f t="shared" si="123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5">
      <c r="A3910">
        <v>3909</v>
      </c>
      <c r="B3910" s="1" t="s">
        <v>6607</v>
      </c>
      <c r="C3910">
        <v>1187122</v>
      </c>
      <c r="D3910" s="1" t="s">
        <v>20</v>
      </c>
      <c r="E3910" s="1" t="str">
        <f t="shared" si="122"/>
        <v>Senior</v>
      </c>
      <c r="F3910">
        <v>68</v>
      </c>
      <c r="G3910" s="2">
        <v>44777</v>
      </c>
      <c r="H3910" s="2" t="str">
        <f t="shared" si="123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5">
      <c r="A3911">
        <v>3910</v>
      </c>
      <c r="B3911" s="1" t="s">
        <v>6609</v>
      </c>
      <c r="C3911">
        <v>621254</v>
      </c>
      <c r="D3911" s="1" t="s">
        <v>20</v>
      </c>
      <c r="E3911" s="1" t="str">
        <f t="shared" si="122"/>
        <v>Teenager</v>
      </c>
      <c r="F3911">
        <v>25</v>
      </c>
      <c r="G3911" s="2">
        <v>44777</v>
      </c>
      <c r="H3911" s="2" t="str">
        <f t="shared" si="123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5">
      <c r="A3912">
        <v>3911</v>
      </c>
      <c r="B3912" s="1" t="s">
        <v>6610</v>
      </c>
      <c r="C3912">
        <v>9559010</v>
      </c>
      <c r="D3912" s="1" t="s">
        <v>51</v>
      </c>
      <c r="E3912" s="1" t="str">
        <f t="shared" si="122"/>
        <v>Senior</v>
      </c>
      <c r="F3912">
        <v>69</v>
      </c>
      <c r="G3912" s="2">
        <v>44777</v>
      </c>
      <c r="H3912" s="2" t="str">
        <f t="shared" si="123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5">
      <c r="A3913">
        <v>3912</v>
      </c>
      <c r="B3913" s="1" t="s">
        <v>6612</v>
      </c>
      <c r="C3913">
        <v>9018516</v>
      </c>
      <c r="D3913" s="1" t="s">
        <v>20</v>
      </c>
      <c r="E3913" s="1" t="str">
        <f t="shared" si="122"/>
        <v>Senior</v>
      </c>
      <c r="F3913">
        <v>75</v>
      </c>
      <c r="G3913" s="2">
        <v>44777</v>
      </c>
      <c r="H3913" s="2" t="str">
        <f t="shared" si="123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5">
      <c r="A3914">
        <v>3913</v>
      </c>
      <c r="B3914" s="1" t="s">
        <v>6613</v>
      </c>
      <c r="C3914">
        <v>4418084</v>
      </c>
      <c r="D3914" s="1" t="s">
        <v>20</v>
      </c>
      <c r="E3914" s="1" t="str">
        <f t="shared" si="122"/>
        <v>Teenager</v>
      </c>
      <c r="F3914">
        <v>22</v>
      </c>
      <c r="G3914" s="2">
        <v>44777</v>
      </c>
      <c r="H3914" s="2" t="str">
        <f t="shared" si="123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5">
      <c r="A3915">
        <v>3914</v>
      </c>
      <c r="B3915" s="1" t="s">
        <v>6615</v>
      </c>
      <c r="C3915">
        <v>2955043</v>
      </c>
      <c r="D3915" s="1" t="s">
        <v>20</v>
      </c>
      <c r="E3915" s="1" t="str">
        <f t="shared" si="122"/>
        <v>adult</v>
      </c>
      <c r="F3915">
        <v>41</v>
      </c>
      <c r="G3915" s="2">
        <v>44777</v>
      </c>
      <c r="H3915" s="2" t="str">
        <f t="shared" si="123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5">
      <c r="A3916">
        <v>3915</v>
      </c>
      <c r="B3916" s="1" t="s">
        <v>6617</v>
      </c>
      <c r="C3916">
        <v>5442861</v>
      </c>
      <c r="D3916" s="1" t="s">
        <v>20</v>
      </c>
      <c r="E3916" s="1" t="str">
        <f t="shared" si="122"/>
        <v>Teenager</v>
      </c>
      <c r="F3916">
        <v>26</v>
      </c>
      <c r="G3916" s="2">
        <v>44777</v>
      </c>
      <c r="H3916" s="2" t="str">
        <f t="shared" si="123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5">
      <c r="A3917">
        <v>3916</v>
      </c>
      <c r="B3917" s="1" t="s">
        <v>6617</v>
      </c>
      <c r="C3917">
        <v>5442861</v>
      </c>
      <c r="D3917" s="1" t="s">
        <v>20</v>
      </c>
      <c r="E3917" s="1" t="str">
        <f t="shared" si="122"/>
        <v>Teenager</v>
      </c>
      <c r="F3917">
        <v>25</v>
      </c>
      <c r="G3917" s="2">
        <v>44777</v>
      </c>
      <c r="H3917" s="2" t="str">
        <f t="shared" si="123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5">
      <c r="A3918">
        <v>3917</v>
      </c>
      <c r="B3918" s="1" t="s">
        <v>6618</v>
      </c>
      <c r="C3918">
        <v>5165373</v>
      </c>
      <c r="D3918" s="1" t="s">
        <v>20</v>
      </c>
      <c r="E3918" s="1" t="str">
        <f t="shared" si="122"/>
        <v>adult</v>
      </c>
      <c r="F3918">
        <v>30</v>
      </c>
      <c r="G3918" s="2">
        <v>44777</v>
      </c>
      <c r="H3918" s="2" t="str">
        <f t="shared" si="123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5">
      <c r="A3919">
        <v>3918</v>
      </c>
      <c r="B3919" s="1" t="s">
        <v>6621</v>
      </c>
      <c r="C3919">
        <v>1934734</v>
      </c>
      <c r="D3919" s="1" t="s">
        <v>20</v>
      </c>
      <c r="E3919" s="1" t="str">
        <f t="shared" si="122"/>
        <v>Senior</v>
      </c>
      <c r="F3919">
        <v>71</v>
      </c>
      <c r="G3919" s="2">
        <v>44777</v>
      </c>
      <c r="H3919" s="2" t="str">
        <f t="shared" si="123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5">
      <c r="A3920">
        <v>3919</v>
      </c>
      <c r="B3920" s="1" t="s">
        <v>6622</v>
      </c>
      <c r="C3920">
        <v>8135695</v>
      </c>
      <c r="D3920" s="1" t="s">
        <v>20</v>
      </c>
      <c r="E3920" s="1" t="str">
        <f t="shared" si="122"/>
        <v>Teenager</v>
      </c>
      <c r="F3920">
        <v>26</v>
      </c>
      <c r="G3920" s="2">
        <v>44777</v>
      </c>
      <c r="H3920" s="2" t="str">
        <f t="shared" si="123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5">
      <c r="A3921">
        <v>3920</v>
      </c>
      <c r="B3921" s="1" t="s">
        <v>6623</v>
      </c>
      <c r="C3921">
        <v>3059656</v>
      </c>
      <c r="D3921" s="1" t="s">
        <v>20</v>
      </c>
      <c r="E3921" s="1" t="str">
        <f t="shared" si="122"/>
        <v>adult</v>
      </c>
      <c r="F3921">
        <v>40</v>
      </c>
      <c r="G3921" s="2">
        <v>44777</v>
      </c>
      <c r="H3921" s="2" t="str">
        <f t="shared" si="123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5">
      <c r="A3922">
        <v>3921</v>
      </c>
      <c r="B3922" s="1" t="s">
        <v>6624</v>
      </c>
      <c r="C3922">
        <v>7700663</v>
      </c>
      <c r="D3922" s="1" t="s">
        <v>20</v>
      </c>
      <c r="E3922" s="1" t="str">
        <f t="shared" si="122"/>
        <v>Teenager</v>
      </c>
      <c r="F3922">
        <v>22</v>
      </c>
      <c r="G3922" s="2">
        <v>44777</v>
      </c>
      <c r="H3922" s="2" t="str">
        <f t="shared" si="123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5">
      <c r="A3923">
        <v>3922</v>
      </c>
      <c r="B3923" s="1" t="s">
        <v>6624</v>
      </c>
      <c r="C3923">
        <v>7700663</v>
      </c>
      <c r="D3923" s="1" t="s">
        <v>20</v>
      </c>
      <c r="E3923" s="1" t="str">
        <f t="shared" si="122"/>
        <v>Senior</v>
      </c>
      <c r="F3923">
        <v>69</v>
      </c>
      <c r="G3923" s="2">
        <v>44777</v>
      </c>
      <c r="H3923" s="2" t="str">
        <f t="shared" si="123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5">
      <c r="A3924">
        <v>3923</v>
      </c>
      <c r="B3924" s="1" t="s">
        <v>6626</v>
      </c>
      <c r="C3924">
        <v>6240306</v>
      </c>
      <c r="D3924" s="1" t="s">
        <v>20</v>
      </c>
      <c r="E3924" s="1" t="str">
        <f t="shared" si="122"/>
        <v>Teenager</v>
      </c>
      <c r="F3924">
        <v>21</v>
      </c>
      <c r="G3924" s="2">
        <v>44777</v>
      </c>
      <c r="H3924" s="2" t="str">
        <f t="shared" si="123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5">
      <c r="A3925">
        <v>3924</v>
      </c>
      <c r="B3925" s="1" t="s">
        <v>6628</v>
      </c>
      <c r="C3925">
        <v>3868706</v>
      </c>
      <c r="D3925" s="1" t="s">
        <v>51</v>
      </c>
      <c r="E3925" s="1" t="str">
        <f t="shared" si="122"/>
        <v>adult</v>
      </c>
      <c r="F3925">
        <v>33</v>
      </c>
      <c r="G3925" s="2">
        <v>44777</v>
      </c>
      <c r="H3925" s="2" t="str">
        <f t="shared" si="123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5">
      <c r="A3926">
        <v>3925</v>
      </c>
      <c r="B3926" s="1" t="s">
        <v>6629</v>
      </c>
      <c r="C3926">
        <v>5071839</v>
      </c>
      <c r="D3926" s="1" t="s">
        <v>20</v>
      </c>
      <c r="E3926" s="1" t="str">
        <f t="shared" si="122"/>
        <v>Senior</v>
      </c>
      <c r="F3926">
        <v>64</v>
      </c>
      <c r="G3926" s="2">
        <v>44777</v>
      </c>
      <c r="H3926" s="2" t="str">
        <f t="shared" si="123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5">
      <c r="A3927">
        <v>3926</v>
      </c>
      <c r="B3927" s="1" t="s">
        <v>6630</v>
      </c>
      <c r="C3927">
        <v>6368574</v>
      </c>
      <c r="D3927" s="1" t="s">
        <v>20</v>
      </c>
      <c r="E3927" s="1" t="str">
        <f t="shared" si="122"/>
        <v>Teenager</v>
      </c>
      <c r="F3927">
        <v>19</v>
      </c>
      <c r="G3927" s="2">
        <v>44777</v>
      </c>
      <c r="H3927" s="2" t="str">
        <f t="shared" si="123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5">
      <c r="A3928">
        <v>3927</v>
      </c>
      <c r="B3928" s="1" t="s">
        <v>6630</v>
      </c>
      <c r="C3928">
        <v>6368574</v>
      </c>
      <c r="D3928" s="1" t="s">
        <v>20</v>
      </c>
      <c r="E3928" s="1" t="str">
        <f t="shared" si="122"/>
        <v>adult</v>
      </c>
      <c r="F3928">
        <v>44</v>
      </c>
      <c r="G3928" s="2">
        <v>44777</v>
      </c>
      <c r="H3928" s="2" t="str">
        <f t="shared" si="123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5">
      <c r="A3929">
        <v>3928</v>
      </c>
      <c r="B3929" s="1" t="s">
        <v>6632</v>
      </c>
      <c r="C3929">
        <v>4215640</v>
      </c>
      <c r="D3929" s="1" t="s">
        <v>20</v>
      </c>
      <c r="E3929" s="1" t="str">
        <f t="shared" si="122"/>
        <v>Senior</v>
      </c>
      <c r="F3929">
        <v>75</v>
      </c>
      <c r="G3929" s="2">
        <v>44777</v>
      </c>
      <c r="H3929" s="2" t="str">
        <f t="shared" si="123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5">
      <c r="A3930">
        <v>3929</v>
      </c>
      <c r="B3930" s="1" t="s">
        <v>6634</v>
      </c>
      <c r="C3930">
        <v>1242609</v>
      </c>
      <c r="D3930" s="1" t="s">
        <v>51</v>
      </c>
      <c r="E3930" s="1" t="str">
        <f t="shared" si="122"/>
        <v>Senior</v>
      </c>
      <c r="F3930">
        <v>59</v>
      </c>
      <c r="G3930" s="2">
        <v>44777</v>
      </c>
      <c r="H3930" s="2" t="str">
        <f t="shared" si="123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5">
      <c r="A3931">
        <v>3930</v>
      </c>
      <c r="B3931" s="1" t="s">
        <v>6634</v>
      </c>
      <c r="C3931">
        <v>1242609</v>
      </c>
      <c r="D3931" s="1" t="s">
        <v>20</v>
      </c>
      <c r="E3931" s="1" t="str">
        <f t="shared" si="122"/>
        <v>adult</v>
      </c>
      <c r="F3931">
        <v>40</v>
      </c>
      <c r="G3931" s="2">
        <v>44777</v>
      </c>
      <c r="H3931" s="2" t="str">
        <f t="shared" si="123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5">
      <c r="A3932">
        <v>3931</v>
      </c>
      <c r="B3932" s="1" t="s">
        <v>6635</v>
      </c>
      <c r="C3932">
        <v>1849427</v>
      </c>
      <c r="D3932" s="1" t="s">
        <v>20</v>
      </c>
      <c r="E3932" s="1" t="str">
        <f t="shared" si="122"/>
        <v>Senior</v>
      </c>
      <c r="F3932">
        <v>66</v>
      </c>
      <c r="G3932" s="2">
        <v>44777</v>
      </c>
      <c r="H3932" s="2" t="str">
        <f t="shared" si="123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5">
      <c r="A3933">
        <v>3932</v>
      </c>
      <c r="B3933" s="1" t="s">
        <v>6636</v>
      </c>
      <c r="C3933">
        <v>6707235</v>
      </c>
      <c r="D3933" s="1" t="s">
        <v>20</v>
      </c>
      <c r="E3933" s="1" t="str">
        <f t="shared" si="122"/>
        <v>Teenager</v>
      </c>
      <c r="F3933">
        <v>25</v>
      </c>
      <c r="G3933" s="2">
        <v>44777</v>
      </c>
      <c r="H3933" s="2" t="str">
        <f t="shared" si="123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5">
      <c r="A3934">
        <v>3933</v>
      </c>
      <c r="B3934" s="1" t="s">
        <v>6637</v>
      </c>
      <c r="C3934">
        <v>9928216</v>
      </c>
      <c r="D3934" s="1" t="s">
        <v>20</v>
      </c>
      <c r="E3934" s="1" t="str">
        <f t="shared" si="122"/>
        <v>Senior</v>
      </c>
      <c r="F3934">
        <v>77</v>
      </c>
      <c r="G3934" s="2">
        <v>44777</v>
      </c>
      <c r="H3934" s="2" t="str">
        <f t="shared" si="123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5">
      <c r="A3935">
        <v>3934</v>
      </c>
      <c r="B3935" s="1" t="s">
        <v>6638</v>
      </c>
      <c r="C3935">
        <v>2350834</v>
      </c>
      <c r="D3935" s="1" t="s">
        <v>20</v>
      </c>
      <c r="E3935" s="1" t="str">
        <f t="shared" si="122"/>
        <v>adult</v>
      </c>
      <c r="F3935">
        <v>38</v>
      </c>
      <c r="G3935" s="2">
        <v>44777</v>
      </c>
      <c r="H3935" s="2" t="str">
        <f t="shared" si="123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5">
      <c r="A3936">
        <v>3935</v>
      </c>
      <c r="B3936" s="1" t="s">
        <v>6639</v>
      </c>
      <c r="C3936">
        <v>1483109</v>
      </c>
      <c r="D3936" s="1" t="s">
        <v>20</v>
      </c>
      <c r="E3936" s="1" t="str">
        <f t="shared" si="122"/>
        <v>adult</v>
      </c>
      <c r="F3936">
        <v>38</v>
      </c>
      <c r="G3936" s="2">
        <v>44777</v>
      </c>
      <c r="H3936" s="2" t="str">
        <f t="shared" si="123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5">
      <c r="A3937">
        <v>3936</v>
      </c>
      <c r="B3937" s="1" t="s">
        <v>6641</v>
      </c>
      <c r="C3937">
        <v>2652474</v>
      </c>
      <c r="D3937" s="1" t="s">
        <v>20</v>
      </c>
      <c r="E3937" s="1" t="str">
        <f t="shared" si="122"/>
        <v>Senior</v>
      </c>
      <c r="F3937">
        <v>69</v>
      </c>
      <c r="G3937" s="2">
        <v>44777</v>
      </c>
      <c r="H3937" s="2" t="str">
        <f t="shared" si="123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5">
      <c r="A3938">
        <v>3937</v>
      </c>
      <c r="B3938" s="1" t="s">
        <v>6642</v>
      </c>
      <c r="C3938">
        <v>4887504</v>
      </c>
      <c r="D3938" s="1" t="s">
        <v>20</v>
      </c>
      <c r="E3938" s="1" t="str">
        <f t="shared" si="122"/>
        <v>Teenager</v>
      </c>
      <c r="F3938">
        <v>19</v>
      </c>
      <c r="G3938" s="2">
        <v>44777</v>
      </c>
      <c r="H3938" s="2" t="str">
        <f t="shared" si="123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5">
      <c r="A3939">
        <v>3938</v>
      </c>
      <c r="B3939" s="1" t="s">
        <v>6645</v>
      </c>
      <c r="C3939">
        <v>4250637</v>
      </c>
      <c r="D3939" s="1" t="s">
        <v>20</v>
      </c>
      <c r="E3939" s="1" t="str">
        <f t="shared" si="122"/>
        <v>Teenager</v>
      </c>
      <c r="F3939">
        <v>26</v>
      </c>
      <c r="G3939" s="2">
        <v>44777</v>
      </c>
      <c r="H3939" s="2" t="str">
        <f t="shared" si="123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5">
      <c r="A3940">
        <v>3939</v>
      </c>
      <c r="B3940" s="1" t="s">
        <v>6646</v>
      </c>
      <c r="C3940">
        <v>8238839</v>
      </c>
      <c r="D3940" s="1" t="s">
        <v>20</v>
      </c>
      <c r="E3940" s="1" t="str">
        <f t="shared" si="122"/>
        <v>adult</v>
      </c>
      <c r="F3940">
        <v>36</v>
      </c>
      <c r="G3940" s="2">
        <v>44777</v>
      </c>
      <c r="H3940" s="2" t="str">
        <f t="shared" si="123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5">
      <c r="A3941">
        <v>3940</v>
      </c>
      <c r="B3941" s="1" t="s">
        <v>6647</v>
      </c>
      <c r="C3941">
        <v>3098346</v>
      </c>
      <c r="D3941" s="1" t="s">
        <v>20</v>
      </c>
      <c r="E3941" s="1" t="str">
        <f t="shared" si="122"/>
        <v>Senior</v>
      </c>
      <c r="F3941">
        <v>51</v>
      </c>
      <c r="G3941" s="2">
        <v>44777</v>
      </c>
      <c r="H3941" s="2" t="str">
        <f t="shared" si="123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5">
      <c r="A3942">
        <v>3941</v>
      </c>
      <c r="B3942" s="1" t="s">
        <v>6648</v>
      </c>
      <c r="C3942">
        <v>8331641</v>
      </c>
      <c r="D3942" s="1" t="s">
        <v>20</v>
      </c>
      <c r="E3942" s="1" t="str">
        <f t="shared" si="122"/>
        <v>Teenager</v>
      </c>
      <c r="F3942">
        <v>20</v>
      </c>
      <c r="G3942" s="2">
        <v>44777</v>
      </c>
      <c r="H3942" s="2" t="str">
        <f t="shared" si="123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5">
      <c r="A3943">
        <v>3942</v>
      </c>
      <c r="B3943" s="1" t="s">
        <v>6650</v>
      </c>
      <c r="C3943">
        <v>8351230</v>
      </c>
      <c r="D3943" s="1" t="s">
        <v>51</v>
      </c>
      <c r="E3943" s="1" t="str">
        <f t="shared" si="122"/>
        <v>Teenager</v>
      </c>
      <c r="F3943">
        <v>19</v>
      </c>
      <c r="G3943" s="2">
        <v>44777</v>
      </c>
      <c r="H3943" s="2" t="str">
        <f t="shared" si="123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5">
      <c r="A3944">
        <v>3943</v>
      </c>
      <c r="B3944" s="1" t="s">
        <v>6651</v>
      </c>
      <c r="C3944">
        <v>4940302</v>
      </c>
      <c r="D3944" s="1" t="s">
        <v>20</v>
      </c>
      <c r="E3944" s="1" t="str">
        <f t="shared" si="122"/>
        <v>Teenager</v>
      </c>
      <c r="F3944">
        <v>24</v>
      </c>
      <c r="G3944" s="2">
        <v>44777</v>
      </c>
      <c r="H3944" s="2" t="str">
        <f t="shared" si="123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5">
      <c r="A3945">
        <v>3944</v>
      </c>
      <c r="B3945" s="1" t="s">
        <v>6652</v>
      </c>
      <c r="C3945">
        <v>6553180</v>
      </c>
      <c r="D3945" s="1" t="s">
        <v>51</v>
      </c>
      <c r="E3945" s="1" t="str">
        <f t="shared" si="122"/>
        <v>adult</v>
      </c>
      <c r="F3945">
        <v>39</v>
      </c>
      <c r="G3945" s="2">
        <v>44777</v>
      </c>
      <c r="H3945" s="2" t="str">
        <f t="shared" si="123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5">
      <c r="A3946">
        <v>3945</v>
      </c>
      <c r="B3946" s="1" t="s">
        <v>6653</v>
      </c>
      <c r="C3946">
        <v>4426209</v>
      </c>
      <c r="D3946" s="1" t="s">
        <v>20</v>
      </c>
      <c r="E3946" s="1" t="str">
        <f t="shared" si="122"/>
        <v>adult</v>
      </c>
      <c r="F3946">
        <v>39</v>
      </c>
      <c r="G3946" s="2">
        <v>44777</v>
      </c>
      <c r="H3946" s="2" t="str">
        <f t="shared" si="123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5">
      <c r="A3947">
        <v>3946</v>
      </c>
      <c r="B3947" s="1" t="s">
        <v>6654</v>
      </c>
      <c r="C3947">
        <v>3509630</v>
      </c>
      <c r="D3947" s="1" t="s">
        <v>20</v>
      </c>
      <c r="E3947" s="1" t="str">
        <f t="shared" si="122"/>
        <v>Teenager</v>
      </c>
      <c r="F3947">
        <v>26</v>
      </c>
      <c r="G3947" s="2">
        <v>44777</v>
      </c>
      <c r="H3947" s="2" t="str">
        <f t="shared" si="123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5">
      <c r="A3948">
        <v>3947</v>
      </c>
      <c r="B3948" s="1" t="s">
        <v>6655</v>
      </c>
      <c r="C3948">
        <v>8591176</v>
      </c>
      <c r="D3948" s="1" t="s">
        <v>51</v>
      </c>
      <c r="E3948" s="1" t="str">
        <f t="shared" si="122"/>
        <v>Teenager</v>
      </c>
      <c r="F3948">
        <v>24</v>
      </c>
      <c r="G3948" s="2">
        <v>44777</v>
      </c>
      <c r="H3948" s="2" t="str">
        <f t="shared" si="123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5">
      <c r="A3949">
        <v>3948</v>
      </c>
      <c r="B3949" s="1" t="s">
        <v>6657</v>
      </c>
      <c r="C3949">
        <v>4503198</v>
      </c>
      <c r="D3949" s="1" t="s">
        <v>20</v>
      </c>
      <c r="E3949" s="1" t="str">
        <f t="shared" si="122"/>
        <v>adult</v>
      </c>
      <c r="F3949">
        <v>30</v>
      </c>
      <c r="G3949" s="2">
        <v>44777</v>
      </c>
      <c r="H3949" s="2" t="str">
        <f t="shared" si="123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5">
      <c r="A3950">
        <v>3949</v>
      </c>
      <c r="B3950" s="1" t="s">
        <v>6658</v>
      </c>
      <c r="C3950">
        <v>1868468</v>
      </c>
      <c r="D3950" s="1" t="s">
        <v>51</v>
      </c>
      <c r="E3950" s="1" t="str">
        <f t="shared" si="122"/>
        <v>Teenager</v>
      </c>
      <c r="F3950">
        <v>25</v>
      </c>
      <c r="G3950" s="2">
        <v>44777</v>
      </c>
      <c r="H3950" s="2" t="str">
        <f t="shared" si="123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5">
      <c r="A3951">
        <v>3950</v>
      </c>
      <c r="B3951" s="1" t="s">
        <v>6659</v>
      </c>
      <c r="C3951">
        <v>9262145</v>
      </c>
      <c r="D3951" s="1" t="s">
        <v>20</v>
      </c>
      <c r="E3951" s="1" t="str">
        <f t="shared" si="122"/>
        <v>adult</v>
      </c>
      <c r="F3951">
        <v>48</v>
      </c>
      <c r="G3951" s="2">
        <v>44777</v>
      </c>
      <c r="H3951" s="2" t="str">
        <f t="shared" si="123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5">
      <c r="A3952">
        <v>3951</v>
      </c>
      <c r="B3952" s="1" t="s">
        <v>6660</v>
      </c>
      <c r="C3952">
        <v>803255</v>
      </c>
      <c r="D3952" s="1" t="s">
        <v>51</v>
      </c>
      <c r="E3952" s="1" t="str">
        <f t="shared" si="122"/>
        <v>adult</v>
      </c>
      <c r="F3952">
        <v>33</v>
      </c>
      <c r="G3952" s="2">
        <v>44777</v>
      </c>
      <c r="H3952" s="2" t="str">
        <f t="shared" si="123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5">
      <c r="A3953">
        <v>3952</v>
      </c>
      <c r="B3953" s="1" t="s">
        <v>6662</v>
      </c>
      <c r="C3953">
        <v>1960783</v>
      </c>
      <c r="D3953" s="1" t="s">
        <v>20</v>
      </c>
      <c r="E3953" s="1" t="str">
        <f t="shared" si="122"/>
        <v>Teenager</v>
      </c>
      <c r="F3953">
        <v>25</v>
      </c>
      <c r="G3953" s="2">
        <v>44777</v>
      </c>
      <c r="H3953" s="2" t="str">
        <f t="shared" si="123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5">
      <c r="A3954">
        <v>3953</v>
      </c>
      <c r="B3954" s="1" t="s">
        <v>6663</v>
      </c>
      <c r="C3954">
        <v>3223516</v>
      </c>
      <c r="D3954" s="1" t="s">
        <v>20</v>
      </c>
      <c r="E3954" s="1" t="str">
        <f t="shared" si="122"/>
        <v>Teenager</v>
      </c>
      <c r="F3954">
        <v>24</v>
      </c>
      <c r="G3954" s="2">
        <v>44777</v>
      </c>
      <c r="H3954" s="2" t="str">
        <f t="shared" si="123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5">
      <c r="A3955">
        <v>3954</v>
      </c>
      <c r="B3955" s="1" t="s">
        <v>6665</v>
      </c>
      <c r="C3955">
        <v>6698179</v>
      </c>
      <c r="D3955" s="1" t="s">
        <v>20</v>
      </c>
      <c r="E3955" s="1" t="str">
        <f t="shared" si="122"/>
        <v>adult</v>
      </c>
      <c r="F3955">
        <v>33</v>
      </c>
      <c r="G3955" s="2">
        <v>44777</v>
      </c>
      <c r="H3955" s="2" t="str">
        <f t="shared" si="123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5">
      <c r="A3956">
        <v>3955</v>
      </c>
      <c r="B3956" s="1" t="s">
        <v>6666</v>
      </c>
      <c r="C3956">
        <v>7546567</v>
      </c>
      <c r="D3956" s="1" t="s">
        <v>20</v>
      </c>
      <c r="E3956" s="1" t="str">
        <f t="shared" si="122"/>
        <v>Senior</v>
      </c>
      <c r="F3956">
        <v>60</v>
      </c>
      <c r="G3956" s="2">
        <v>44777</v>
      </c>
      <c r="H3956" s="2" t="str">
        <f t="shared" si="123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5">
      <c r="A3957">
        <v>3956</v>
      </c>
      <c r="B3957" s="1" t="s">
        <v>6667</v>
      </c>
      <c r="C3957">
        <v>6270138</v>
      </c>
      <c r="D3957" s="1" t="s">
        <v>51</v>
      </c>
      <c r="E3957" s="1" t="str">
        <f t="shared" si="122"/>
        <v>adult</v>
      </c>
      <c r="F3957">
        <v>41</v>
      </c>
      <c r="G3957" s="2">
        <v>44777</v>
      </c>
      <c r="H3957" s="2" t="str">
        <f t="shared" si="123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5">
      <c r="A3958">
        <v>3957</v>
      </c>
      <c r="B3958" s="1" t="s">
        <v>6668</v>
      </c>
      <c r="C3958">
        <v>8357015</v>
      </c>
      <c r="D3958" s="1" t="s">
        <v>20</v>
      </c>
      <c r="E3958" s="1" t="str">
        <f t="shared" si="122"/>
        <v>adult</v>
      </c>
      <c r="F3958">
        <v>49</v>
      </c>
      <c r="G3958" s="2">
        <v>44777</v>
      </c>
      <c r="H3958" s="2" t="str">
        <f t="shared" si="123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5">
      <c r="A3959">
        <v>3958</v>
      </c>
      <c r="B3959" s="1" t="s">
        <v>6669</v>
      </c>
      <c r="C3959">
        <v>1975876</v>
      </c>
      <c r="D3959" s="1" t="s">
        <v>20</v>
      </c>
      <c r="E3959" s="1" t="str">
        <f t="shared" si="122"/>
        <v>adult</v>
      </c>
      <c r="F3959">
        <v>43</v>
      </c>
      <c r="G3959" s="2">
        <v>44777</v>
      </c>
      <c r="H3959" s="2" t="str">
        <f t="shared" si="123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5">
      <c r="A3960">
        <v>3959</v>
      </c>
      <c r="B3960" s="1" t="s">
        <v>6670</v>
      </c>
      <c r="C3960">
        <v>316856</v>
      </c>
      <c r="D3960" s="1" t="s">
        <v>51</v>
      </c>
      <c r="E3960" s="1" t="str">
        <f t="shared" si="122"/>
        <v>adult</v>
      </c>
      <c r="F3960">
        <v>49</v>
      </c>
      <c r="G3960" s="2">
        <v>44777</v>
      </c>
      <c r="H3960" s="2" t="str">
        <f t="shared" si="123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5">
      <c r="A3961">
        <v>3960</v>
      </c>
      <c r="B3961" s="1" t="s">
        <v>6671</v>
      </c>
      <c r="C3961">
        <v>4720376</v>
      </c>
      <c r="D3961" s="1" t="s">
        <v>20</v>
      </c>
      <c r="E3961" s="1" t="str">
        <f t="shared" si="122"/>
        <v>adult</v>
      </c>
      <c r="F3961">
        <v>42</v>
      </c>
      <c r="G3961" s="2">
        <v>44777</v>
      </c>
      <c r="H3961" s="2" t="str">
        <f t="shared" si="123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5">
      <c r="A3962">
        <v>3961</v>
      </c>
      <c r="B3962" s="1" t="s">
        <v>6673</v>
      </c>
      <c r="C3962">
        <v>7362413</v>
      </c>
      <c r="D3962" s="1" t="s">
        <v>20</v>
      </c>
      <c r="E3962" s="1" t="str">
        <f t="shared" si="122"/>
        <v>adult</v>
      </c>
      <c r="F3962">
        <v>45</v>
      </c>
      <c r="G3962" s="2">
        <v>44777</v>
      </c>
      <c r="H3962" s="2" t="str">
        <f t="shared" si="123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5">
      <c r="A3963">
        <v>3962</v>
      </c>
      <c r="B3963" s="1" t="s">
        <v>6675</v>
      </c>
      <c r="C3963">
        <v>8235080</v>
      </c>
      <c r="D3963" s="1" t="s">
        <v>20</v>
      </c>
      <c r="E3963" s="1" t="str">
        <f t="shared" si="122"/>
        <v>Senior</v>
      </c>
      <c r="F3963">
        <v>51</v>
      </c>
      <c r="G3963" s="2">
        <v>44777</v>
      </c>
      <c r="H3963" s="2" t="str">
        <f t="shared" si="123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5">
      <c r="A3964">
        <v>3963</v>
      </c>
      <c r="B3964" s="1" t="s">
        <v>6676</v>
      </c>
      <c r="C3964">
        <v>1886546</v>
      </c>
      <c r="D3964" s="1" t="s">
        <v>20</v>
      </c>
      <c r="E3964" s="1" t="str">
        <f t="shared" si="122"/>
        <v>adult</v>
      </c>
      <c r="F3964">
        <v>45</v>
      </c>
      <c r="G3964" s="2">
        <v>44777</v>
      </c>
      <c r="H3964" s="2" t="str">
        <f t="shared" si="123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5">
      <c r="A3965">
        <v>3964</v>
      </c>
      <c r="B3965" s="1" t="s">
        <v>6677</v>
      </c>
      <c r="C3965">
        <v>1509188</v>
      </c>
      <c r="D3965" s="1" t="s">
        <v>20</v>
      </c>
      <c r="E3965" s="1" t="str">
        <f t="shared" si="122"/>
        <v>adult</v>
      </c>
      <c r="F3965">
        <v>46</v>
      </c>
      <c r="G3965" s="2">
        <v>44777</v>
      </c>
      <c r="H3965" s="2" t="str">
        <f t="shared" si="123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5">
      <c r="A3966">
        <v>3965</v>
      </c>
      <c r="B3966" s="1" t="s">
        <v>6678</v>
      </c>
      <c r="C3966">
        <v>5193887</v>
      </c>
      <c r="D3966" s="1" t="s">
        <v>20</v>
      </c>
      <c r="E3966" s="1" t="str">
        <f t="shared" si="122"/>
        <v>adult</v>
      </c>
      <c r="F3966">
        <v>34</v>
      </c>
      <c r="G3966" s="2">
        <v>44777</v>
      </c>
      <c r="H3966" s="2" t="str">
        <f t="shared" si="123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5">
      <c r="A3967">
        <v>3966</v>
      </c>
      <c r="B3967" s="1" t="s">
        <v>6679</v>
      </c>
      <c r="C3967">
        <v>6474513</v>
      </c>
      <c r="D3967" s="1" t="s">
        <v>20</v>
      </c>
      <c r="E3967" s="1" t="str">
        <f t="shared" si="122"/>
        <v>adult</v>
      </c>
      <c r="F3967">
        <v>32</v>
      </c>
      <c r="G3967" s="2">
        <v>44777</v>
      </c>
      <c r="H3967" s="2" t="str">
        <f t="shared" si="123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5">
      <c r="A3968">
        <v>3967</v>
      </c>
      <c r="B3968" s="1" t="s">
        <v>6681</v>
      </c>
      <c r="C3968">
        <v>5949263</v>
      </c>
      <c r="D3968" s="1" t="s">
        <v>20</v>
      </c>
      <c r="E3968" s="1" t="str">
        <f t="shared" si="122"/>
        <v>Teenager</v>
      </c>
      <c r="F3968">
        <v>22</v>
      </c>
      <c r="G3968" s="2">
        <v>44777</v>
      </c>
      <c r="H3968" s="2" t="str">
        <f t="shared" si="123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5">
      <c r="A3969">
        <v>3968</v>
      </c>
      <c r="B3969" s="1" t="s">
        <v>6682</v>
      </c>
      <c r="C3969">
        <v>1890239</v>
      </c>
      <c r="D3969" s="1" t="s">
        <v>20</v>
      </c>
      <c r="E3969" s="1" t="str">
        <f t="shared" si="122"/>
        <v>Teenager</v>
      </c>
      <c r="F3969">
        <v>29</v>
      </c>
      <c r="G3969" s="2">
        <v>44777</v>
      </c>
      <c r="H3969" s="2" t="str">
        <f t="shared" si="123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5">
      <c r="A3970">
        <v>3969</v>
      </c>
      <c r="B3970" s="1" t="s">
        <v>6683</v>
      </c>
      <c r="C3970">
        <v>6968602</v>
      </c>
      <c r="D3970" s="1" t="s">
        <v>20</v>
      </c>
      <c r="E3970" s="1" t="str">
        <f t="shared" ref="E3970:E4033" si="124">IF(F3970&gt;=50,"Senior",IF(F3970&gt;=30,"adult","Teenager"))</f>
        <v>adult</v>
      </c>
      <c r="F3970">
        <v>39</v>
      </c>
      <c r="G3970" s="2">
        <v>44777</v>
      </c>
      <c r="H3970" s="2" t="str">
        <f t="shared" ref="H3970:H4033" si="125">TEXT(G3970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5">
      <c r="A3971">
        <v>3970</v>
      </c>
      <c r="B3971" s="1" t="s">
        <v>6685</v>
      </c>
      <c r="C3971">
        <v>2928474</v>
      </c>
      <c r="D3971" s="1" t="s">
        <v>51</v>
      </c>
      <c r="E3971" s="1" t="str">
        <f t="shared" si="124"/>
        <v>Teenager</v>
      </c>
      <c r="F3971">
        <v>19</v>
      </c>
      <c r="G3971" s="2">
        <v>44777</v>
      </c>
      <c r="H3971" s="2" t="str">
        <f t="shared" si="125"/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5">
      <c r="A3972">
        <v>3971</v>
      </c>
      <c r="B3972" s="1" t="s">
        <v>6686</v>
      </c>
      <c r="C3972">
        <v>3338248</v>
      </c>
      <c r="D3972" s="1" t="s">
        <v>20</v>
      </c>
      <c r="E3972" s="1" t="str">
        <f t="shared" si="124"/>
        <v>Teenager</v>
      </c>
      <c r="F3972">
        <v>24</v>
      </c>
      <c r="G3972" s="2">
        <v>44777</v>
      </c>
      <c r="H3972" s="2" t="str">
        <f t="shared" si="125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5">
      <c r="A3973">
        <v>3972</v>
      </c>
      <c r="B3973" s="1" t="s">
        <v>6687</v>
      </c>
      <c r="C3973">
        <v>8406581</v>
      </c>
      <c r="D3973" s="1" t="s">
        <v>20</v>
      </c>
      <c r="E3973" s="1" t="str">
        <f t="shared" si="124"/>
        <v>Senior</v>
      </c>
      <c r="F3973">
        <v>64</v>
      </c>
      <c r="G3973" s="2">
        <v>44777</v>
      </c>
      <c r="H3973" s="2" t="str">
        <f t="shared" si="125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5">
      <c r="A3974">
        <v>3973</v>
      </c>
      <c r="B3974" s="1" t="s">
        <v>6689</v>
      </c>
      <c r="C3974">
        <v>6068900</v>
      </c>
      <c r="D3974" s="1" t="s">
        <v>20</v>
      </c>
      <c r="E3974" s="1" t="str">
        <f t="shared" si="124"/>
        <v>Senior</v>
      </c>
      <c r="F3974">
        <v>65</v>
      </c>
      <c r="G3974" s="2">
        <v>44777</v>
      </c>
      <c r="H3974" s="2" t="str">
        <f t="shared" si="125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5">
      <c r="A3975">
        <v>3974</v>
      </c>
      <c r="B3975" s="1" t="s">
        <v>6691</v>
      </c>
      <c r="C3975">
        <v>9218664</v>
      </c>
      <c r="D3975" s="1" t="s">
        <v>20</v>
      </c>
      <c r="E3975" s="1" t="str">
        <f t="shared" si="124"/>
        <v>Senior</v>
      </c>
      <c r="F3975">
        <v>76</v>
      </c>
      <c r="G3975" s="2">
        <v>44777</v>
      </c>
      <c r="H3975" s="2" t="str">
        <f t="shared" si="125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5">
      <c r="A3976">
        <v>3975</v>
      </c>
      <c r="B3976" s="1" t="s">
        <v>6692</v>
      </c>
      <c r="C3976">
        <v>8311038</v>
      </c>
      <c r="D3976" s="1" t="s">
        <v>20</v>
      </c>
      <c r="E3976" s="1" t="str">
        <f t="shared" si="124"/>
        <v>adult</v>
      </c>
      <c r="F3976">
        <v>40</v>
      </c>
      <c r="G3976" s="2">
        <v>44777</v>
      </c>
      <c r="H3976" s="2" t="str">
        <f t="shared" si="125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5">
      <c r="A3977">
        <v>3976</v>
      </c>
      <c r="B3977" s="1" t="s">
        <v>6694</v>
      </c>
      <c r="C3977">
        <v>1640781</v>
      </c>
      <c r="D3977" s="1" t="s">
        <v>20</v>
      </c>
      <c r="E3977" s="1" t="str">
        <f t="shared" si="124"/>
        <v>adult</v>
      </c>
      <c r="F3977">
        <v>34</v>
      </c>
      <c r="G3977" s="2">
        <v>44777</v>
      </c>
      <c r="H3977" s="2" t="str">
        <f t="shared" si="125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5">
      <c r="A3978">
        <v>3977</v>
      </c>
      <c r="B3978" s="1" t="s">
        <v>6695</v>
      </c>
      <c r="C3978">
        <v>4115638</v>
      </c>
      <c r="D3978" s="1" t="s">
        <v>20</v>
      </c>
      <c r="E3978" s="1" t="str">
        <f t="shared" si="124"/>
        <v>Senior</v>
      </c>
      <c r="F3978">
        <v>50</v>
      </c>
      <c r="G3978" s="2">
        <v>44777</v>
      </c>
      <c r="H3978" s="2" t="str">
        <f t="shared" si="125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5">
      <c r="A3979">
        <v>3978</v>
      </c>
      <c r="B3979" s="1" t="s">
        <v>6696</v>
      </c>
      <c r="C3979">
        <v>4045577</v>
      </c>
      <c r="D3979" s="1" t="s">
        <v>20</v>
      </c>
      <c r="E3979" s="1" t="str">
        <f t="shared" si="124"/>
        <v>adult</v>
      </c>
      <c r="F3979">
        <v>44</v>
      </c>
      <c r="G3979" s="2">
        <v>44777</v>
      </c>
      <c r="H3979" s="2" t="str">
        <f t="shared" si="125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5">
      <c r="A3980">
        <v>3979</v>
      </c>
      <c r="B3980" s="1" t="s">
        <v>6697</v>
      </c>
      <c r="C3980">
        <v>7524622</v>
      </c>
      <c r="D3980" s="1" t="s">
        <v>20</v>
      </c>
      <c r="E3980" s="1" t="str">
        <f t="shared" si="124"/>
        <v>adult</v>
      </c>
      <c r="F3980">
        <v>33</v>
      </c>
      <c r="G3980" s="2">
        <v>44777</v>
      </c>
      <c r="H3980" s="2" t="str">
        <f t="shared" si="125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5">
      <c r="A3981">
        <v>3980</v>
      </c>
      <c r="B3981" s="1" t="s">
        <v>6699</v>
      </c>
      <c r="C3981">
        <v>5824586</v>
      </c>
      <c r="D3981" s="1" t="s">
        <v>20</v>
      </c>
      <c r="E3981" s="1" t="str">
        <f t="shared" si="124"/>
        <v>adult</v>
      </c>
      <c r="F3981">
        <v>49</v>
      </c>
      <c r="G3981" s="2">
        <v>44777</v>
      </c>
      <c r="H3981" s="2" t="str">
        <f t="shared" si="125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5">
      <c r="A3982">
        <v>3981</v>
      </c>
      <c r="B3982" s="1" t="s">
        <v>6700</v>
      </c>
      <c r="C3982">
        <v>3394438</v>
      </c>
      <c r="D3982" s="1" t="s">
        <v>20</v>
      </c>
      <c r="E3982" s="1" t="str">
        <f t="shared" si="124"/>
        <v>Senior</v>
      </c>
      <c r="F3982">
        <v>62</v>
      </c>
      <c r="G3982" s="2">
        <v>44777</v>
      </c>
      <c r="H3982" s="2" t="str">
        <f t="shared" si="125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5">
      <c r="A3983">
        <v>3982</v>
      </c>
      <c r="B3983" s="1" t="s">
        <v>6701</v>
      </c>
      <c r="C3983">
        <v>6615521</v>
      </c>
      <c r="D3983" s="1" t="s">
        <v>20</v>
      </c>
      <c r="E3983" s="1" t="str">
        <f t="shared" si="124"/>
        <v>Teenager</v>
      </c>
      <c r="F3983">
        <v>23</v>
      </c>
      <c r="G3983" s="2">
        <v>44777</v>
      </c>
      <c r="H3983" s="2" t="str">
        <f t="shared" si="125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5">
      <c r="A3984">
        <v>3983</v>
      </c>
      <c r="B3984" s="1" t="s">
        <v>6702</v>
      </c>
      <c r="C3984">
        <v>1928116</v>
      </c>
      <c r="D3984" s="1" t="s">
        <v>20</v>
      </c>
      <c r="E3984" s="1" t="str">
        <f t="shared" si="124"/>
        <v>Senior</v>
      </c>
      <c r="F3984">
        <v>69</v>
      </c>
      <c r="G3984" s="2">
        <v>44777</v>
      </c>
      <c r="H3984" s="2" t="str">
        <f t="shared" si="125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5">
      <c r="A3985">
        <v>3984</v>
      </c>
      <c r="B3985" s="1" t="s">
        <v>6704</v>
      </c>
      <c r="C3985">
        <v>2339460</v>
      </c>
      <c r="D3985" s="1" t="s">
        <v>20</v>
      </c>
      <c r="E3985" s="1" t="str">
        <f t="shared" si="124"/>
        <v>adult</v>
      </c>
      <c r="F3985">
        <v>49</v>
      </c>
      <c r="G3985" s="2">
        <v>44777</v>
      </c>
      <c r="H3985" s="2" t="str">
        <f t="shared" si="125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5">
      <c r="A3986">
        <v>3985</v>
      </c>
      <c r="B3986" s="1" t="s">
        <v>6705</v>
      </c>
      <c r="C3986">
        <v>716724</v>
      </c>
      <c r="D3986" s="1" t="s">
        <v>20</v>
      </c>
      <c r="E3986" s="1" t="str">
        <f t="shared" si="124"/>
        <v>Senior</v>
      </c>
      <c r="F3986">
        <v>71</v>
      </c>
      <c r="G3986" s="2">
        <v>44777</v>
      </c>
      <c r="H3986" s="2" t="str">
        <f t="shared" si="125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5">
      <c r="A3987">
        <v>3986</v>
      </c>
      <c r="B3987" s="1" t="s">
        <v>6706</v>
      </c>
      <c r="C3987">
        <v>3976059</v>
      </c>
      <c r="D3987" s="1" t="s">
        <v>20</v>
      </c>
      <c r="E3987" s="1" t="str">
        <f t="shared" si="124"/>
        <v>adult</v>
      </c>
      <c r="F3987">
        <v>39</v>
      </c>
      <c r="G3987" s="2">
        <v>44777</v>
      </c>
      <c r="H3987" s="2" t="str">
        <f t="shared" si="125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5">
      <c r="A3988">
        <v>3987</v>
      </c>
      <c r="B3988" s="1" t="s">
        <v>6709</v>
      </c>
      <c r="C3988">
        <v>961840</v>
      </c>
      <c r="D3988" s="1" t="s">
        <v>20</v>
      </c>
      <c r="E3988" s="1" t="str">
        <f t="shared" si="124"/>
        <v>adult</v>
      </c>
      <c r="F3988">
        <v>47</v>
      </c>
      <c r="G3988" s="2">
        <v>44777</v>
      </c>
      <c r="H3988" s="2" t="str">
        <f t="shared" si="125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5">
      <c r="A3989">
        <v>3988</v>
      </c>
      <c r="B3989" s="1" t="s">
        <v>6711</v>
      </c>
      <c r="C3989">
        <v>918540</v>
      </c>
      <c r="D3989" s="1" t="s">
        <v>20</v>
      </c>
      <c r="E3989" s="1" t="str">
        <f t="shared" si="124"/>
        <v>Senior</v>
      </c>
      <c r="F3989">
        <v>50</v>
      </c>
      <c r="G3989" s="2">
        <v>44777</v>
      </c>
      <c r="H3989" s="2" t="str">
        <f t="shared" si="125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5">
      <c r="A3990">
        <v>3989</v>
      </c>
      <c r="B3990" s="1" t="s">
        <v>6713</v>
      </c>
      <c r="C3990">
        <v>6529772</v>
      </c>
      <c r="D3990" s="1" t="s">
        <v>51</v>
      </c>
      <c r="E3990" s="1" t="str">
        <f t="shared" si="124"/>
        <v>Senior</v>
      </c>
      <c r="F3990">
        <v>54</v>
      </c>
      <c r="G3990" s="2">
        <v>44777</v>
      </c>
      <c r="H3990" s="2" t="str">
        <f t="shared" si="125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5">
      <c r="A3991">
        <v>3990</v>
      </c>
      <c r="B3991" s="1" t="s">
        <v>6714</v>
      </c>
      <c r="C3991">
        <v>4009159</v>
      </c>
      <c r="D3991" s="1" t="s">
        <v>20</v>
      </c>
      <c r="E3991" s="1" t="str">
        <f t="shared" si="124"/>
        <v>Teenager</v>
      </c>
      <c r="F3991">
        <v>22</v>
      </c>
      <c r="G3991" s="2">
        <v>44777</v>
      </c>
      <c r="H3991" s="2" t="str">
        <f t="shared" si="125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5">
      <c r="A3992">
        <v>3991</v>
      </c>
      <c r="B3992" s="1" t="s">
        <v>6715</v>
      </c>
      <c r="C3992">
        <v>7036705</v>
      </c>
      <c r="D3992" s="1" t="s">
        <v>20</v>
      </c>
      <c r="E3992" s="1" t="str">
        <f t="shared" si="124"/>
        <v>Teenager</v>
      </c>
      <c r="F3992">
        <v>29</v>
      </c>
      <c r="G3992" s="2">
        <v>44777</v>
      </c>
      <c r="H3992" s="2" t="str">
        <f t="shared" si="125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5">
      <c r="A3993">
        <v>3992</v>
      </c>
      <c r="B3993" s="1" t="s">
        <v>6717</v>
      </c>
      <c r="C3993">
        <v>4884655</v>
      </c>
      <c r="D3993" s="1" t="s">
        <v>20</v>
      </c>
      <c r="E3993" s="1" t="str">
        <f t="shared" si="124"/>
        <v>adult</v>
      </c>
      <c r="F3993">
        <v>31</v>
      </c>
      <c r="G3993" s="2">
        <v>44777</v>
      </c>
      <c r="H3993" s="2" t="str">
        <f t="shared" si="125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5">
      <c r="A3994">
        <v>3993</v>
      </c>
      <c r="B3994" s="1" t="s">
        <v>6720</v>
      </c>
      <c r="C3994">
        <v>6135698</v>
      </c>
      <c r="D3994" s="1" t="s">
        <v>20</v>
      </c>
      <c r="E3994" s="1" t="str">
        <f t="shared" si="124"/>
        <v>Teenager</v>
      </c>
      <c r="F3994">
        <v>23</v>
      </c>
      <c r="G3994" s="2">
        <v>44777</v>
      </c>
      <c r="H3994" s="2" t="str">
        <f t="shared" si="125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5">
      <c r="A3995">
        <v>3994</v>
      </c>
      <c r="B3995" s="1" t="s">
        <v>6721</v>
      </c>
      <c r="C3995">
        <v>7355069</v>
      </c>
      <c r="D3995" s="1" t="s">
        <v>20</v>
      </c>
      <c r="E3995" s="1" t="str">
        <f t="shared" si="124"/>
        <v>Teenager</v>
      </c>
      <c r="F3995">
        <v>27</v>
      </c>
      <c r="G3995" s="2">
        <v>44777</v>
      </c>
      <c r="H3995" s="2" t="str">
        <f t="shared" si="125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5">
      <c r="A3996">
        <v>3995</v>
      </c>
      <c r="B3996" s="1" t="s">
        <v>6722</v>
      </c>
      <c r="C3996">
        <v>1206433</v>
      </c>
      <c r="D3996" s="1" t="s">
        <v>20</v>
      </c>
      <c r="E3996" s="1" t="str">
        <f t="shared" si="124"/>
        <v>adult</v>
      </c>
      <c r="F3996">
        <v>31</v>
      </c>
      <c r="G3996" s="2">
        <v>44777</v>
      </c>
      <c r="H3996" s="2" t="str">
        <f t="shared" si="125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5">
      <c r="A3997">
        <v>3996</v>
      </c>
      <c r="B3997" s="1" t="s">
        <v>6724</v>
      </c>
      <c r="C3997">
        <v>7755507</v>
      </c>
      <c r="D3997" s="1" t="s">
        <v>51</v>
      </c>
      <c r="E3997" s="1" t="str">
        <f t="shared" si="124"/>
        <v>adult</v>
      </c>
      <c r="F3997">
        <v>31</v>
      </c>
      <c r="G3997" s="2">
        <v>44777</v>
      </c>
      <c r="H3997" s="2" t="str">
        <f t="shared" si="125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5">
      <c r="A3998">
        <v>3997</v>
      </c>
      <c r="B3998" s="1" t="s">
        <v>6725</v>
      </c>
      <c r="C3998">
        <v>7122818</v>
      </c>
      <c r="D3998" s="1" t="s">
        <v>20</v>
      </c>
      <c r="E3998" s="1" t="str">
        <f t="shared" si="124"/>
        <v>adult</v>
      </c>
      <c r="F3998">
        <v>34</v>
      </c>
      <c r="G3998" s="2">
        <v>44777</v>
      </c>
      <c r="H3998" s="2" t="str">
        <f t="shared" si="125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5">
      <c r="A3999">
        <v>3998</v>
      </c>
      <c r="B3999" s="1" t="s">
        <v>6726</v>
      </c>
      <c r="C3999">
        <v>2429693</v>
      </c>
      <c r="D3999" s="1" t="s">
        <v>51</v>
      </c>
      <c r="E3999" s="1" t="str">
        <f t="shared" si="124"/>
        <v>adult</v>
      </c>
      <c r="F3999">
        <v>41</v>
      </c>
      <c r="G3999" s="2">
        <v>44777</v>
      </c>
      <c r="H3999" s="2" t="str">
        <f t="shared" si="125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5">
      <c r="A4000">
        <v>3999</v>
      </c>
      <c r="B4000" s="1" t="s">
        <v>6727</v>
      </c>
      <c r="C4000">
        <v>3499169</v>
      </c>
      <c r="D4000" s="1" t="s">
        <v>20</v>
      </c>
      <c r="E4000" s="1" t="str">
        <f t="shared" si="124"/>
        <v>Senior</v>
      </c>
      <c r="F4000">
        <v>65</v>
      </c>
      <c r="G4000" s="2">
        <v>44777</v>
      </c>
      <c r="H4000" s="2" t="str">
        <f t="shared" si="125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5">
      <c r="A4001">
        <v>4000</v>
      </c>
      <c r="B4001" s="1" t="s">
        <v>6728</v>
      </c>
      <c r="C4001">
        <v>1644464</v>
      </c>
      <c r="D4001" s="1" t="s">
        <v>20</v>
      </c>
      <c r="E4001" s="1" t="str">
        <f t="shared" si="124"/>
        <v>adult</v>
      </c>
      <c r="F4001">
        <v>36</v>
      </c>
      <c r="G4001" s="2">
        <v>44777</v>
      </c>
      <c r="H4001" s="2" t="str">
        <f t="shared" si="125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5">
      <c r="A4002">
        <v>4001</v>
      </c>
      <c r="B4002" s="1" t="s">
        <v>6731</v>
      </c>
      <c r="C4002">
        <v>8578076</v>
      </c>
      <c r="D4002" s="1" t="s">
        <v>20</v>
      </c>
      <c r="E4002" s="1" t="str">
        <f t="shared" si="124"/>
        <v>Senior</v>
      </c>
      <c r="F4002">
        <v>69</v>
      </c>
      <c r="G4002" s="2">
        <v>44777</v>
      </c>
      <c r="H4002" s="2" t="str">
        <f t="shared" si="125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5">
      <c r="A4003">
        <v>4002</v>
      </c>
      <c r="B4003" s="1" t="s">
        <v>6733</v>
      </c>
      <c r="C4003">
        <v>3063529</v>
      </c>
      <c r="D4003" s="1" t="s">
        <v>20</v>
      </c>
      <c r="E4003" s="1" t="str">
        <f t="shared" si="124"/>
        <v>adult</v>
      </c>
      <c r="F4003">
        <v>38</v>
      </c>
      <c r="G4003" s="2">
        <v>44777</v>
      </c>
      <c r="H4003" s="2" t="str">
        <f t="shared" si="125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5">
      <c r="A4004">
        <v>4003</v>
      </c>
      <c r="B4004" s="1" t="s">
        <v>6733</v>
      </c>
      <c r="C4004">
        <v>3063529</v>
      </c>
      <c r="D4004" s="1" t="s">
        <v>20</v>
      </c>
      <c r="E4004" s="1" t="str">
        <f t="shared" si="124"/>
        <v>Teenager</v>
      </c>
      <c r="F4004">
        <v>22</v>
      </c>
      <c r="G4004" s="2">
        <v>44777</v>
      </c>
      <c r="H4004" s="2" t="str">
        <f t="shared" si="125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5">
      <c r="A4005">
        <v>4004</v>
      </c>
      <c r="B4005" s="1" t="s">
        <v>6733</v>
      </c>
      <c r="C4005">
        <v>3063529</v>
      </c>
      <c r="D4005" s="1" t="s">
        <v>20</v>
      </c>
      <c r="E4005" s="1" t="str">
        <f t="shared" si="124"/>
        <v>Senior</v>
      </c>
      <c r="F4005">
        <v>60</v>
      </c>
      <c r="G4005" s="2">
        <v>44777</v>
      </c>
      <c r="H4005" s="2" t="str">
        <f t="shared" si="125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5">
      <c r="A4006">
        <v>4005</v>
      </c>
      <c r="B4006" s="1" t="s">
        <v>6736</v>
      </c>
      <c r="C4006">
        <v>2725899</v>
      </c>
      <c r="D4006" s="1" t="s">
        <v>20</v>
      </c>
      <c r="E4006" s="1" t="str">
        <f t="shared" si="124"/>
        <v>Senior</v>
      </c>
      <c r="F4006">
        <v>68</v>
      </c>
      <c r="G4006" s="2">
        <v>44777</v>
      </c>
      <c r="H4006" s="2" t="str">
        <f t="shared" si="125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5">
      <c r="A4007">
        <v>4006</v>
      </c>
      <c r="B4007" s="1" t="s">
        <v>6737</v>
      </c>
      <c r="C4007">
        <v>9855374</v>
      </c>
      <c r="D4007" s="1" t="s">
        <v>20</v>
      </c>
      <c r="E4007" s="1" t="str">
        <f t="shared" si="124"/>
        <v>Senior</v>
      </c>
      <c r="F4007">
        <v>66</v>
      </c>
      <c r="G4007" s="2">
        <v>44777</v>
      </c>
      <c r="H4007" s="2" t="str">
        <f t="shared" si="125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5">
      <c r="A4008">
        <v>4007</v>
      </c>
      <c r="B4008" s="1" t="s">
        <v>6738</v>
      </c>
      <c r="C4008">
        <v>6384144</v>
      </c>
      <c r="D4008" s="1" t="s">
        <v>51</v>
      </c>
      <c r="E4008" s="1" t="str">
        <f t="shared" si="124"/>
        <v>adult</v>
      </c>
      <c r="F4008">
        <v>43</v>
      </c>
      <c r="G4008" s="2">
        <v>44777</v>
      </c>
      <c r="H4008" s="2" t="str">
        <f t="shared" si="125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5">
      <c r="A4009">
        <v>4008</v>
      </c>
      <c r="B4009" s="1" t="s">
        <v>6740</v>
      </c>
      <c r="C4009">
        <v>7470368</v>
      </c>
      <c r="D4009" s="1" t="s">
        <v>20</v>
      </c>
      <c r="E4009" s="1" t="str">
        <f t="shared" si="124"/>
        <v>Teenager</v>
      </c>
      <c r="F4009">
        <v>18</v>
      </c>
      <c r="G4009" s="2">
        <v>44777</v>
      </c>
      <c r="H4009" s="2" t="str">
        <f t="shared" si="125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5">
      <c r="A4010">
        <v>4009</v>
      </c>
      <c r="B4010" s="1" t="s">
        <v>6741</v>
      </c>
      <c r="C4010">
        <v>8445743</v>
      </c>
      <c r="D4010" s="1" t="s">
        <v>20</v>
      </c>
      <c r="E4010" s="1" t="str">
        <f t="shared" si="124"/>
        <v>adult</v>
      </c>
      <c r="F4010">
        <v>47</v>
      </c>
      <c r="G4010" s="2">
        <v>44777</v>
      </c>
      <c r="H4010" s="2" t="str">
        <f t="shared" si="125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5">
      <c r="A4011">
        <v>4010</v>
      </c>
      <c r="B4011" s="1" t="s">
        <v>6743</v>
      </c>
      <c r="C4011">
        <v>3516241</v>
      </c>
      <c r="D4011" s="1" t="s">
        <v>51</v>
      </c>
      <c r="E4011" s="1" t="str">
        <f t="shared" si="124"/>
        <v>Teenager</v>
      </c>
      <c r="F4011">
        <v>22</v>
      </c>
      <c r="G4011" s="2">
        <v>44777</v>
      </c>
      <c r="H4011" s="2" t="str">
        <f t="shared" si="125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5">
      <c r="A4012">
        <v>4011</v>
      </c>
      <c r="B4012" s="1" t="s">
        <v>6744</v>
      </c>
      <c r="C4012">
        <v>1570257</v>
      </c>
      <c r="D4012" s="1" t="s">
        <v>51</v>
      </c>
      <c r="E4012" s="1" t="str">
        <f t="shared" si="124"/>
        <v>Teenager</v>
      </c>
      <c r="F4012">
        <v>25</v>
      </c>
      <c r="G4012" s="2">
        <v>44777</v>
      </c>
      <c r="H4012" s="2" t="str">
        <f t="shared" si="125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5">
      <c r="A4013">
        <v>4012</v>
      </c>
      <c r="B4013" s="1" t="s">
        <v>6745</v>
      </c>
      <c r="C4013">
        <v>1857893</v>
      </c>
      <c r="D4013" s="1" t="s">
        <v>20</v>
      </c>
      <c r="E4013" s="1" t="str">
        <f t="shared" si="124"/>
        <v>adult</v>
      </c>
      <c r="F4013">
        <v>37</v>
      </c>
      <c r="G4013" s="2">
        <v>44777</v>
      </c>
      <c r="H4013" s="2" t="str">
        <f t="shared" si="125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5">
      <c r="A4014">
        <v>4013</v>
      </c>
      <c r="B4014" s="1" t="s">
        <v>6746</v>
      </c>
      <c r="C4014">
        <v>2721325</v>
      </c>
      <c r="D4014" s="1" t="s">
        <v>51</v>
      </c>
      <c r="E4014" s="1" t="str">
        <f t="shared" si="124"/>
        <v>Teenager</v>
      </c>
      <c r="F4014">
        <v>18</v>
      </c>
      <c r="G4014" s="2">
        <v>44777</v>
      </c>
      <c r="H4014" s="2" t="str">
        <f t="shared" si="125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5">
      <c r="A4015">
        <v>4014</v>
      </c>
      <c r="B4015" s="1" t="s">
        <v>6747</v>
      </c>
      <c r="C4015">
        <v>2501789</v>
      </c>
      <c r="D4015" s="1" t="s">
        <v>51</v>
      </c>
      <c r="E4015" s="1" t="str">
        <f t="shared" si="124"/>
        <v>adult</v>
      </c>
      <c r="F4015">
        <v>48</v>
      </c>
      <c r="G4015" s="2">
        <v>44777</v>
      </c>
      <c r="H4015" s="2" t="str">
        <f t="shared" si="125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5">
      <c r="A4016">
        <v>4015</v>
      </c>
      <c r="B4016" s="1" t="s">
        <v>6749</v>
      </c>
      <c r="C4016">
        <v>4603795</v>
      </c>
      <c r="D4016" s="1" t="s">
        <v>20</v>
      </c>
      <c r="E4016" s="1" t="str">
        <f t="shared" si="124"/>
        <v>Teenager</v>
      </c>
      <c r="F4016">
        <v>19</v>
      </c>
      <c r="G4016" s="2">
        <v>44777</v>
      </c>
      <c r="H4016" s="2" t="str">
        <f t="shared" si="125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5">
      <c r="A4017">
        <v>4016</v>
      </c>
      <c r="B4017" s="1" t="s">
        <v>6749</v>
      </c>
      <c r="C4017">
        <v>4603795</v>
      </c>
      <c r="D4017" s="1" t="s">
        <v>51</v>
      </c>
      <c r="E4017" s="1" t="str">
        <f t="shared" si="124"/>
        <v>Teenager</v>
      </c>
      <c r="F4017">
        <v>24</v>
      </c>
      <c r="G4017" s="2">
        <v>44777</v>
      </c>
      <c r="H4017" s="2" t="str">
        <f t="shared" si="125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5">
      <c r="A4018">
        <v>4017</v>
      </c>
      <c r="B4018" s="1" t="s">
        <v>6752</v>
      </c>
      <c r="C4018">
        <v>7519181</v>
      </c>
      <c r="D4018" s="1" t="s">
        <v>20</v>
      </c>
      <c r="E4018" s="1" t="str">
        <f t="shared" si="124"/>
        <v>Teenager</v>
      </c>
      <c r="F4018">
        <v>20</v>
      </c>
      <c r="G4018" s="2">
        <v>44777</v>
      </c>
      <c r="H4018" s="2" t="str">
        <f t="shared" si="125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5">
      <c r="A4019">
        <v>4018</v>
      </c>
      <c r="B4019" s="1" t="s">
        <v>6753</v>
      </c>
      <c r="C4019">
        <v>1876035</v>
      </c>
      <c r="D4019" s="1" t="s">
        <v>20</v>
      </c>
      <c r="E4019" s="1" t="str">
        <f t="shared" si="124"/>
        <v>Teenager</v>
      </c>
      <c r="F4019">
        <v>24</v>
      </c>
      <c r="G4019" s="2">
        <v>44777</v>
      </c>
      <c r="H4019" s="2" t="str">
        <f t="shared" si="125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5">
      <c r="A4020">
        <v>4019</v>
      </c>
      <c r="B4020" s="1" t="s">
        <v>6755</v>
      </c>
      <c r="C4020">
        <v>992702</v>
      </c>
      <c r="D4020" s="1" t="s">
        <v>20</v>
      </c>
      <c r="E4020" s="1" t="str">
        <f t="shared" si="124"/>
        <v>adult</v>
      </c>
      <c r="F4020">
        <v>48</v>
      </c>
      <c r="G4020" s="2">
        <v>44777</v>
      </c>
      <c r="H4020" s="2" t="str">
        <f t="shared" si="125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5">
      <c r="A4021">
        <v>4020</v>
      </c>
      <c r="B4021" s="1" t="s">
        <v>6756</v>
      </c>
      <c r="C4021">
        <v>6625413</v>
      </c>
      <c r="D4021" s="1" t="s">
        <v>20</v>
      </c>
      <c r="E4021" s="1" t="str">
        <f t="shared" si="124"/>
        <v>Teenager</v>
      </c>
      <c r="F4021">
        <v>29</v>
      </c>
      <c r="G4021" s="2">
        <v>44777</v>
      </c>
      <c r="H4021" s="2" t="str">
        <f t="shared" si="125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5">
      <c r="A4022">
        <v>4021</v>
      </c>
      <c r="B4022" s="1" t="s">
        <v>6758</v>
      </c>
      <c r="C4022">
        <v>8903794</v>
      </c>
      <c r="D4022" s="1" t="s">
        <v>51</v>
      </c>
      <c r="E4022" s="1" t="str">
        <f t="shared" si="124"/>
        <v>Teenager</v>
      </c>
      <c r="F4022">
        <v>18</v>
      </c>
      <c r="G4022" s="2">
        <v>44777</v>
      </c>
      <c r="H4022" s="2" t="str">
        <f t="shared" si="125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5">
      <c r="A4023">
        <v>4022</v>
      </c>
      <c r="B4023" s="1" t="s">
        <v>6759</v>
      </c>
      <c r="C4023">
        <v>3525145</v>
      </c>
      <c r="D4023" s="1" t="s">
        <v>51</v>
      </c>
      <c r="E4023" s="1" t="str">
        <f t="shared" si="124"/>
        <v>adult</v>
      </c>
      <c r="F4023">
        <v>35</v>
      </c>
      <c r="G4023" s="2">
        <v>44777</v>
      </c>
      <c r="H4023" s="2" t="str">
        <f t="shared" si="125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5">
      <c r="A4024">
        <v>4023</v>
      </c>
      <c r="B4024" s="1" t="s">
        <v>6759</v>
      </c>
      <c r="C4024">
        <v>3525145</v>
      </c>
      <c r="D4024" s="1" t="s">
        <v>51</v>
      </c>
      <c r="E4024" s="1" t="str">
        <f t="shared" si="124"/>
        <v>adult</v>
      </c>
      <c r="F4024">
        <v>43</v>
      </c>
      <c r="G4024" s="2">
        <v>44777</v>
      </c>
      <c r="H4024" s="2" t="str">
        <f t="shared" si="125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5">
      <c r="A4025">
        <v>4024</v>
      </c>
      <c r="B4025" s="1" t="s">
        <v>6761</v>
      </c>
      <c r="C4025">
        <v>1924296</v>
      </c>
      <c r="D4025" s="1" t="s">
        <v>20</v>
      </c>
      <c r="E4025" s="1" t="str">
        <f t="shared" si="124"/>
        <v>Teenager</v>
      </c>
      <c r="F4025">
        <v>20</v>
      </c>
      <c r="G4025" s="2">
        <v>44777</v>
      </c>
      <c r="H4025" s="2" t="str">
        <f t="shared" si="125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5">
      <c r="A4026">
        <v>4025</v>
      </c>
      <c r="B4026" s="1" t="s">
        <v>6762</v>
      </c>
      <c r="C4026">
        <v>7356782</v>
      </c>
      <c r="D4026" s="1" t="s">
        <v>51</v>
      </c>
      <c r="E4026" s="1" t="str">
        <f t="shared" si="124"/>
        <v>Senior</v>
      </c>
      <c r="F4026">
        <v>54</v>
      </c>
      <c r="G4026" s="2">
        <v>44777</v>
      </c>
      <c r="H4026" s="2" t="str">
        <f t="shared" si="125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5">
      <c r="A4027">
        <v>4026</v>
      </c>
      <c r="B4027" s="1" t="s">
        <v>6763</v>
      </c>
      <c r="C4027">
        <v>4721831</v>
      </c>
      <c r="D4027" s="1" t="s">
        <v>20</v>
      </c>
      <c r="E4027" s="1" t="str">
        <f t="shared" si="124"/>
        <v>Senior</v>
      </c>
      <c r="F4027">
        <v>76</v>
      </c>
      <c r="G4027" s="2">
        <v>44777</v>
      </c>
      <c r="H4027" s="2" t="str">
        <f t="shared" si="125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5">
      <c r="A4028">
        <v>4027</v>
      </c>
      <c r="B4028" s="1" t="s">
        <v>6765</v>
      </c>
      <c r="C4028">
        <v>2703896</v>
      </c>
      <c r="D4028" s="1" t="s">
        <v>51</v>
      </c>
      <c r="E4028" s="1" t="str">
        <f t="shared" si="124"/>
        <v>Senior</v>
      </c>
      <c r="F4028">
        <v>52</v>
      </c>
      <c r="G4028" s="2">
        <v>44777</v>
      </c>
      <c r="H4028" s="2" t="str">
        <f t="shared" si="125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5">
      <c r="A4029">
        <v>4028</v>
      </c>
      <c r="B4029" s="1" t="s">
        <v>6766</v>
      </c>
      <c r="C4029">
        <v>7587606</v>
      </c>
      <c r="D4029" s="1" t="s">
        <v>20</v>
      </c>
      <c r="E4029" s="1" t="str">
        <f t="shared" si="124"/>
        <v>adult</v>
      </c>
      <c r="F4029">
        <v>46</v>
      </c>
      <c r="G4029" s="2">
        <v>44777</v>
      </c>
      <c r="H4029" s="2" t="str">
        <f t="shared" si="125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5">
      <c r="A4030">
        <v>4029</v>
      </c>
      <c r="B4030" s="1" t="s">
        <v>6768</v>
      </c>
      <c r="C4030">
        <v>8221279</v>
      </c>
      <c r="D4030" s="1" t="s">
        <v>20</v>
      </c>
      <c r="E4030" s="1" t="str">
        <f t="shared" si="124"/>
        <v>adult</v>
      </c>
      <c r="F4030">
        <v>37</v>
      </c>
      <c r="G4030" s="2">
        <v>44777</v>
      </c>
      <c r="H4030" s="2" t="str">
        <f t="shared" si="125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5">
      <c r="A4031">
        <v>4030</v>
      </c>
      <c r="B4031" s="1" t="s">
        <v>6769</v>
      </c>
      <c r="C4031">
        <v>7366212</v>
      </c>
      <c r="D4031" s="1" t="s">
        <v>20</v>
      </c>
      <c r="E4031" s="1" t="str">
        <f t="shared" si="124"/>
        <v>Senior</v>
      </c>
      <c r="F4031">
        <v>63</v>
      </c>
      <c r="G4031" s="2">
        <v>44777</v>
      </c>
      <c r="H4031" s="2" t="str">
        <f t="shared" si="125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5">
      <c r="A4032">
        <v>4031</v>
      </c>
      <c r="B4032" s="1" t="s">
        <v>6770</v>
      </c>
      <c r="C4032">
        <v>1316715</v>
      </c>
      <c r="D4032" s="1" t="s">
        <v>51</v>
      </c>
      <c r="E4032" s="1" t="str">
        <f t="shared" si="124"/>
        <v>adult</v>
      </c>
      <c r="F4032">
        <v>41</v>
      </c>
      <c r="G4032" s="2">
        <v>44777</v>
      </c>
      <c r="H4032" s="2" t="str">
        <f t="shared" si="125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5">
      <c r="A4033">
        <v>4032</v>
      </c>
      <c r="B4033" s="1" t="s">
        <v>6772</v>
      </c>
      <c r="C4033">
        <v>6806398</v>
      </c>
      <c r="D4033" s="1" t="s">
        <v>20</v>
      </c>
      <c r="E4033" s="1" t="str">
        <f t="shared" si="124"/>
        <v>Teenager</v>
      </c>
      <c r="F4033">
        <v>29</v>
      </c>
      <c r="G4033" s="2">
        <v>44777</v>
      </c>
      <c r="H4033" s="2" t="str">
        <f t="shared" si="125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5">
      <c r="A4034">
        <v>4033</v>
      </c>
      <c r="B4034" s="1" t="s">
        <v>6775</v>
      </c>
      <c r="C4034">
        <v>4702038</v>
      </c>
      <c r="D4034" s="1" t="s">
        <v>20</v>
      </c>
      <c r="E4034" s="1" t="str">
        <f t="shared" ref="E4034:E4097" si="126">IF(F4034&gt;=50,"Senior",IF(F4034&gt;=30,"adult","Teenager"))</f>
        <v>Teenager</v>
      </c>
      <c r="F4034">
        <v>24</v>
      </c>
      <c r="G4034" s="2">
        <v>44777</v>
      </c>
      <c r="H4034" s="2" t="str">
        <f t="shared" ref="H4034:H4097" si="127">TEXT(G4034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5">
      <c r="A4035">
        <v>4034</v>
      </c>
      <c r="B4035" s="1" t="s">
        <v>6776</v>
      </c>
      <c r="C4035">
        <v>1939060</v>
      </c>
      <c r="D4035" s="1" t="s">
        <v>20</v>
      </c>
      <c r="E4035" s="1" t="str">
        <f t="shared" si="126"/>
        <v>Teenager</v>
      </c>
      <c r="F4035">
        <v>21</v>
      </c>
      <c r="G4035" s="2">
        <v>44777</v>
      </c>
      <c r="H4035" s="2" t="str">
        <f t="shared" si="127"/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5">
      <c r="A4036">
        <v>4035</v>
      </c>
      <c r="B4036" s="1" t="s">
        <v>6778</v>
      </c>
      <c r="C4036">
        <v>3789323</v>
      </c>
      <c r="D4036" s="1" t="s">
        <v>20</v>
      </c>
      <c r="E4036" s="1" t="str">
        <f t="shared" si="126"/>
        <v>adult</v>
      </c>
      <c r="F4036">
        <v>44</v>
      </c>
      <c r="G4036" s="2">
        <v>44777</v>
      </c>
      <c r="H4036" s="2" t="str">
        <f t="shared" si="127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5">
      <c r="A4037">
        <v>4036</v>
      </c>
      <c r="B4037" s="1" t="s">
        <v>6779</v>
      </c>
      <c r="C4037">
        <v>8464213</v>
      </c>
      <c r="D4037" s="1" t="s">
        <v>51</v>
      </c>
      <c r="E4037" s="1" t="str">
        <f t="shared" si="126"/>
        <v>Teenager</v>
      </c>
      <c r="F4037">
        <v>26</v>
      </c>
      <c r="G4037" s="2">
        <v>44777</v>
      </c>
      <c r="H4037" s="2" t="str">
        <f t="shared" si="127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5">
      <c r="A4038">
        <v>4037</v>
      </c>
      <c r="B4038" s="1" t="s">
        <v>6780</v>
      </c>
      <c r="C4038">
        <v>3294513</v>
      </c>
      <c r="D4038" s="1" t="s">
        <v>51</v>
      </c>
      <c r="E4038" s="1" t="str">
        <f t="shared" si="126"/>
        <v>Teenager</v>
      </c>
      <c r="F4038">
        <v>22</v>
      </c>
      <c r="G4038" s="2">
        <v>44777</v>
      </c>
      <c r="H4038" s="2" t="str">
        <f t="shared" si="127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5">
      <c r="A4039">
        <v>4038</v>
      </c>
      <c r="B4039" s="1" t="s">
        <v>6781</v>
      </c>
      <c r="C4039">
        <v>1234609</v>
      </c>
      <c r="D4039" s="1" t="s">
        <v>20</v>
      </c>
      <c r="E4039" s="1" t="str">
        <f t="shared" si="126"/>
        <v>Senior</v>
      </c>
      <c r="F4039">
        <v>70</v>
      </c>
      <c r="G4039" s="2">
        <v>44777</v>
      </c>
      <c r="H4039" s="2" t="str">
        <f t="shared" si="127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5">
      <c r="A4040">
        <v>4039</v>
      </c>
      <c r="B4040" s="1" t="s">
        <v>6783</v>
      </c>
      <c r="C4040">
        <v>9296671</v>
      </c>
      <c r="D4040" s="1" t="s">
        <v>51</v>
      </c>
      <c r="E4040" s="1" t="str">
        <f t="shared" si="126"/>
        <v>adult</v>
      </c>
      <c r="F4040">
        <v>39</v>
      </c>
      <c r="G4040" s="2">
        <v>44777</v>
      </c>
      <c r="H4040" s="2" t="str">
        <f t="shared" si="127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5">
      <c r="A4041">
        <v>4040</v>
      </c>
      <c r="B4041" s="1" t="s">
        <v>6785</v>
      </c>
      <c r="C4041">
        <v>3359968</v>
      </c>
      <c r="D4041" s="1" t="s">
        <v>51</v>
      </c>
      <c r="E4041" s="1" t="str">
        <f t="shared" si="126"/>
        <v>Senior</v>
      </c>
      <c r="F4041">
        <v>56</v>
      </c>
      <c r="G4041" s="2">
        <v>44777</v>
      </c>
      <c r="H4041" s="2" t="str">
        <f t="shared" si="127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5">
      <c r="A4042">
        <v>4041</v>
      </c>
      <c r="B4042" s="1" t="s">
        <v>6787</v>
      </c>
      <c r="C4042">
        <v>4989054</v>
      </c>
      <c r="D4042" s="1" t="s">
        <v>51</v>
      </c>
      <c r="E4042" s="1" t="str">
        <f t="shared" si="126"/>
        <v>adult</v>
      </c>
      <c r="F4042">
        <v>30</v>
      </c>
      <c r="G4042" s="2">
        <v>44777</v>
      </c>
      <c r="H4042" s="2" t="str">
        <f t="shared" si="127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5">
      <c r="A4043">
        <v>4042</v>
      </c>
      <c r="B4043" s="1" t="s">
        <v>6788</v>
      </c>
      <c r="C4043">
        <v>3842623</v>
      </c>
      <c r="D4043" s="1" t="s">
        <v>20</v>
      </c>
      <c r="E4043" s="1" t="str">
        <f t="shared" si="126"/>
        <v>Senior</v>
      </c>
      <c r="F4043">
        <v>65</v>
      </c>
      <c r="G4043" s="2">
        <v>44777</v>
      </c>
      <c r="H4043" s="2" t="str">
        <f t="shared" si="127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5">
      <c r="A4044">
        <v>4043</v>
      </c>
      <c r="B4044" s="1" t="s">
        <v>6789</v>
      </c>
      <c r="C4044">
        <v>8802420</v>
      </c>
      <c r="D4044" s="1" t="s">
        <v>20</v>
      </c>
      <c r="E4044" s="1" t="str">
        <f t="shared" si="126"/>
        <v>Senior</v>
      </c>
      <c r="F4044">
        <v>69</v>
      </c>
      <c r="G4044" s="2">
        <v>44777</v>
      </c>
      <c r="H4044" s="2" t="str">
        <f t="shared" si="127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5">
      <c r="A4045">
        <v>4044</v>
      </c>
      <c r="B4045" s="1" t="s">
        <v>6790</v>
      </c>
      <c r="C4045">
        <v>3858073</v>
      </c>
      <c r="D4045" s="1" t="s">
        <v>20</v>
      </c>
      <c r="E4045" s="1" t="str">
        <f t="shared" si="126"/>
        <v>Teenager</v>
      </c>
      <c r="F4045">
        <v>29</v>
      </c>
      <c r="G4045" s="2">
        <v>44777</v>
      </c>
      <c r="H4045" s="2" t="str">
        <f t="shared" si="127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5">
      <c r="A4046">
        <v>4045</v>
      </c>
      <c r="B4046" s="1" t="s">
        <v>6791</v>
      </c>
      <c r="C4046">
        <v>3829104</v>
      </c>
      <c r="D4046" s="1" t="s">
        <v>20</v>
      </c>
      <c r="E4046" s="1" t="str">
        <f t="shared" si="126"/>
        <v>Teenager</v>
      </c>
      <c r="F4046">
        <v>28</v>
      </c>
      <c r="G4046" s="2">
        <v>44777</v>
      </c>
      <c r="H4046" s="2" t="str">
        <f t="shared" si="127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5">
      <c r="A4047">
        <v>4046</v>
      </c>
      <c r="B4047" s="1" t="s">
        <v>6793</v>
      </c>
      <c r="C4047">
        <v>3547090</v>
      </c>
      <c r="D4047" s="1" t="s">
        <v>20</v>
      </c>
      <c r="E4047" s="1" t="str">
        <f t="shared" si="126"/>
        <v>Teenager</v>
      </c>
      <c r="F4047">
        <v>20</v>
      </c>
      <c r="G4047" s="2">
        <v>44777</v>
      </c>
      <c r="H4047" s="2" t="str">
        <f t="shared" si="127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5">
      <c r="A4048">
        <v>4047</v>
      </c>
      <c r="B4048" s="1" t="s">
        <v>6794</v>
      </c>
      <c r="C4048">
        <v>830289</v>
      </c>
      <c r="D4048" s="1" t="s">
        <v>51</v>
      </c>
      <c r="E4048" s="1" t="str">
        <f t="shared" si="126"/>
        <v>Senior</v>
      </c>
      <c r="F4048">
        <v>70</v>
      </c>
      <c r="G4048" s="2">
        <v>44777</v>
      </c>
      <c r="H4048" s="2" t="str">
        <f t="shared" si="127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5">
      <c r="A4049">
        <v>4048</v>
      </c>
      <c r="B4049" s="1" t="s">
        <v>6795</v>
      </c>
      <c r="C4049">
        <v>5439938</v>
      </c>
      <c r="D4049" s="1" t="s">
        <v>20</v>
      </c>
      <c r="E4049" s="1" t="str">
        <f t="shared" si="126"/>
        <v>adult</v>
      </c>
      <c r="F4049">
        <v>31</v>
      </c>
      <c r="G4049" s="2">
        <v>44777</v>
      </c>
      <c r="H4049" s="2" t="str">
        <f t="shared" si="127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5">
      <c r="A4050">
        <v>4049</v>
      </c>
      <c r="B4050" s="1" t="s">
        <v>6796</v>
      </c>
      <c r="C4050">
        <v>7561707</v>
      </c>
      <c r="D4050" s="1" t="s">
        <v>51</v>
      </c>
      <c r="E4050" s="1" t="str">
        <f t="shared" si="126"/>
        <v>adult</v>
      </c>
      <c r="F4050">
        <v>47</v>
      </c>
      <c r="G4050" s="2">
        <v>44777</v>
      </c>
      <c r="H4050" s="2" t="str">
        <f t="shared" si="127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5">
      <c r="A4051">
        <v>4050</v>
      </c>
      <c r="B4051" s="1" t="s">
        <v>6797</v>
      </c>
      <c r="C4051">
        <v>4388299</v>
      </c>
      <c r="D4051" s="1" t="s">
        <v>20</v>
      </c>
      <c r="E4051" s="1" t="str">
        <f t="shared" si="126"/>
        <v>Teenager</v>
      </c>
      <c r="F4051">
        <v>24</v>
      </c>
      <c r="G4051" s="2">
        <v>44777</v>
      </c>
      <c r="H4051" s="2" t="str">
        <f t="shared" si="127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5">
      <c r="A4052">
        <v>4051</v>
      </c>
      <c r="B4052" s="1" t="s">
        <v>6799</v>
      </c>
      <c r="C4052">
        <v>3795017</v>
      </c>
      <c r="D4052" s="1" t="s">
        <v>20</v>
      </c>
      <c r="E4052" s="1" t="str">
        <f t="shared" si="126"/>
        <v>Senior</v>
      </c>
      <c r="F4052">
        <v>73</v>
      </c>
      <c r="G4052" s="2">
        <v>44777</v>
      </c>
      <c r="H4052" s="2" t="str">
        <f t="shared" si="127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5">
      <c r="A4053">
        <v>4052</v>
      </c>
      <c r="B4053" s="1" t="s">
        <v>6801</v>
      </c>
      <c r="C4053">
        <v>7081781</v>
      </c>
      <c r="D4053" s="1" t="s">
        <v>51</v>
      </c>
      <c r="E4053" s="1" t="str">
        <f t="shared" si="126"/>
        <v>adult</v>
      </c>
      <c r="F4053">
        <v>40</v>
      </c>
      <c r="G4053" s="2">
        <v>44777</v>
      </c>
      <c r="H4053" s="2" t="str">
        <f t="shared" si="127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5">
      <c r="A4054">
        <v>4053</v>
      </c>
      <c r="B4054" s="1" t="s">
        <v>6802</v>
      </c>
      <c r="C4054">
        <v>6958712</v>
      </c>
      <c r="D4054" s="1" t="s">
        <v>51</v>
      </c>
      <c r="E4054" s="1" t="str">
        <f t="shared" si="126"/>
        <v>adult</v>
      </c>
      <c r="F4054">
        <v>40</v>
      </c>
      <c r="G4054" s="2">
        <v>44777</v>
      </c>
      <c r="H4054" s="2" t="str">
        <f t="shared" si="127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5">
      <c r="A4055">
        <v>4054</v>
      </c>
      <c r="B4055" s="1" t="s">
        <v>6804</v>
      </c>
      <c r="C4055">
        <v>2727572</v>
      </c>
      <c r="D4055" s="1" t="s">
        <v>20</v>
      </c>
      <c r="E4055" s="1" t="str">
        <f t="shared" si="126"/>
        <v>adult</v>
      </c>
      <c r="F4055">
        <v>35</v>
      </c>
      <c r="G4055" s="2">
        <v>44777</v>
      </c>
      <c r="H4055" s="2" t="str">
        <f t="shared" si="127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5">
      <c r="A4056">
        <v>4055</v>
      </c>
      <c r="B4056" s="1" t="s">
        <v>6805</v>
      </c>
      <c r="C4056">
        <v>498766</v>
      </c>
      <c r="D4056" s="1" t="s">
        <v>51</v>
      </c>
      <c r="E4056" s="1" t="str">
        <f t="shared" si="126"/>
        <v>adult</v>
      </c>
      <c r="F4056">
        <v>38</v>
      </c>
      <c r="G4056" s="2">
        <v>44777</v>
      </c>
      <c r="H4056" s="2" t="str">
        <f t="shared" si="127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5">
      <c r="A4057">
        <v>4056</v>
      </c>
      <c r="B4057" s="1" t="s">
        <v>6806</v>
      </c>
      <c r="C4057">
        <v>8038924</v>
      </c>
      <c r="D4057" s="1" t="s">
        <v>51</v>
      </c>
      <c r="E4057" s="1" t="str">
        <f t="shared" si="126"/>
        <v>adult</v>
      </c>
      <c r="F4057">
        <v>41</v>
      </c>
      <c r="G4057" s="2">
        <v>44777</v>
      </c>
      <c r="H4057" s="2" t="str">
        <f t="shared" si="127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5">
      <c r="A4058">
        <v>4057</v>
      </c>
      <c r="B4058" s="1" t="s">
        <v>6807</v>
      </c>
      <c r="C4058">
        <v>982894</v>
      </c>
      <c r="D4058" s="1" t="s">
        <v>51</v>
      </c>
      <c r="E4058" s="1" t="str">
        <f t="shared" si="126"/>
        <v>adult</v>
      </c>
      <c r="F4058">
        <v>33</v>
      </c>
      <c r="G4058" s="2">
        <v>44777</v>
      </c>
      <c r="H4058" s="2" t="str">
        <f t="shared" si="127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5">
      <c r="A4059">
        <v>4058</v>
      </c>
      <c r="B4059" s="1" t="s">
        <v>6808</v>
      </c>
      <c r="C4059">
        <v>6518179</v>
      </c>
      <c r="D4059" s="1" t="s">
        <v>20</v>
      </c>
      <c r="E4059" s="1" t="str">
        <f t="shared" si="126"/>
        <v>Senior</v>
      </c>
      <c r="F4059">
        <v>53</v>
      </c>
      <c r="G4059" s="2">
        <v>44777</v>
      </c>
      <c r="H4059" s="2" t="str">
        <f t="shared" si="127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5">
      <c r="A4060">
        <v>4059</v>
      </c>
      <c r="B4060" s="1" t="s">
        <v>6808</v>
      </c>
      <c r="C4060">
        <v>6518179</v>
      </c>
      <c r="D4060" s="1" t="s">
        <v>51</v>
      </c>
      <c r="E4060" s="1" t="str">
        <f t="shared" si="126"/>
        <v>Teenager</v>
      </c>
      <c r="F4060">
        <v>20</v>
      </c>
      <c r="G4060" s="2">
        <v>44777</v>
      </c>
      <c r="H4060" s="2" t="str">
        <f t="shared" si="127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5">
      <c r="A4061">
        <v>4060</v>
      </c>
      <c r="B4061" s="1" t="s">
        <v>6809</v>
      </c>
      <c r="C4061">
        <v>5537204</v>
      </c>
      <c r="D4061" s="1" t="s">
        <v>20</v>
      </c>
      <c r="E4061" s="1" t="str">
        <f t="shared" si="126"/>
        <v>adult</v>
      </c>
      <c r="F4061">
        <v>33</v>
      </c>
      <c r="G4061" s="2">
        <v>44777</v>
      </c>
      <c r="H4061" s="2" t="str">
        <f t="shared" si="127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5">
      <c r="A4062">
        <v>4061</v>
      </c>
      <c r="B4062" s="1" t="s">
        <v>6811</v>
      </c>
      <c r="C4062">
        <v>6769951</v>
      </c>
      <c r="D4062" s="1" t="s">
        <v>20</v>
      </c>
      <c r="E4062" s="1" t="str">
        <f t="shared" si="126"/>
        <v>adult</v>
      </c>
      <c r="F4062">
        <v>40</v>
      </c>
      <c r="G4062" s="2">
        <v>44777</v>
      </c>
      <c r="H4062" s="2" t="str">
        <f t="shared" si="127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5">
      <c r="A4063">
        <v>4062</v>
      </c>
      <c r="B4063" s="1" t="s">
        <v>6813</v>
      </c>
      <c r="C4063">
        <v>7133946</v>
      </c>
      <c r="D4063" s="1" t="s">
        <v>51</v>
      </c>
      <c r="E4063" s="1" t="str">
        <f t="shared" si="126"/>
        <v>adult</v>
      </c>
      <c r="F4063">
        <v>30</v>
      </c>
      <c r="G4063" s="2">
        <v>44777</v>
      </c>
      <c r="H4063" s="2" t="str">
        <f t="shared" si="127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5">
      <c r="A4064">
        <v>4063</v>
      </c>
      <c r="B4064" s="1" t="s">
        <v>6813</v>
      </c>
      <c r="C4064">
        <v>7133946</v>
      </c>
      <c r="D4064" s="1" t="s">
        <v>20</v>
      </c>
      <c r="E4064" s="1" t="str">
        <f t="shared" si="126"/>
        <v>Senior</v>
      </c>
      <c r="F4064">
        <v>78</v>
      </c>
      <c r="G4064" s="2">
        <v>44777</v>
      </c>
      <c r="H4064" s="2" t="str">
        <f t="shared" si="127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5">
      <c r="A4065">
        <v>4064</v>
      </c>
      <c r="B4065" s="1" t="s">
        <v>6816</v>
      </c>
      <c r="C4065">
        <v>1242153</v>
      </c>
      <c r="D4065" s="1" t="s">
        <v>20</v>
      </c>
      <c r="E4065" s="1" t="str">
        <f t="shared" si="126"/>
        <v>adult</v>
      </c>
      <c r="F4065">
        <v>35</v>
      </c>
      <c r="G4065" s="2">
        <v>44777</v>
      </c>
      <c r="H4065" s="2" t="str">
        <f t="shared" si="127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5">
      <c r="A4066">
        <v>4065</v>
      </c>
      <c r="B4066" s="1" t="s">
        <v>6818</v>
      </c>
      <c r="C4066">
        <v>3012668</v>
      </c>
      <c r="D4066" s="1" t="s">
        <v>20</v>
      </c>
      <c r="E4066" s="1" t="str">
        <f t="shared" si="126"/>
        <v>Teenager</v>
      </c>
      <c r="F4066">
        <v>21</v>
      </c>
      <c r="G4066" s="2">
        <v>44777</v>
      </c>
      <c r="H4066" s="2" t="str">
        <f t="shared" si="127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5">
      <c r="A4067">
        <v>4066</v>
      </c>
      <c r="B4067" s="1" t="s">
        <v>6819</v>
      </c>
      <c r="C4067">
        <v>5561</v>
      </c>
      <c r="D4067" s="1" t="s">
        <v>20</v>
      </c>
      <c r="E4067" s="1" t="str">
        <f t="shared" si="126"/>
        <v>adult</v>
      </c>
      <c r="F4067">
        <v>47</v>
      </c>
      <c r="G4067" s="2">
        <v>44777</v>
      </c>
      <c r="H4067" s="2" t="str">
        <f t="shared" si="127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5">
      <c r="A4068">
        <v>4067</v>
      </c>
      <c r="B4068" s="1" t="s">
        <v>6821</v>
      </c>
      <c r="C4068">
        <v>1812973</v>
      </c>
      <c r="D4068" s="1" t="s">
        <v>20</v>
      </c>
      <c r="E4068" s="1" t="str">
        <f t="shared" si="126"/>
        <v>adult</v>
      </c>
      <c r="F4068">
        <v>40</v>
      </c>
      <c r="G4068" s="2">
        <v>44777</v>
      </c>
      <c r="H4068" s="2" t="str">
        <f t="shared" si="127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5">
      <c r="A4069">
        <v>4068</v>
      </c>
      <c r="B4069" s="1" t="s">
        <v>6822</v>
      </c>
      <c r="C4069">
        <v>8980663</v>
      </c>
      <c r="D4069" s="1" t="s">
        <v>20</v>
      </c>
      <c r="E4069" s="1" t="str">
        <f t="shared" si="126"/>
        <v>adult</v>
      </c>
      <c r="F4069">
        <v>49</v>
      </c>
      <c r="G4069" s="2">
        <v>44777</v>
      </c>
      <c r="H4069" s="2" t="str">
        <f t="shared" si="127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5">
      <c r="A4070">
        <v>4069</v>
      </c>
      <c r="B4070" s="1" t="s">
        <v>6823</v>
      </c>
      <c r="C4070">
        <v>3308117</v>
      </c>
      <c r="D4070" s="1" t="s">
        <v>51</v>
      </c>
      <c r="E4070" s="1" t="str">
        <f t="shared" si="126"/>
        <v>Teenager</v>
      </c>
      <c r="F4070">
        <v>22</v>
      </c>
      <c r="G4070" s="2">
        <v>44777</v>
      </c>
      <c r="H4070" s="2" t="str">
        <f t="shared" si="127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5">
      <c r="A4071">
        <v>4070</v>
      </c>
      <c r="B4071" s="1" t="s">
        <v>6824</v>
      </c>
      <c r="C4071">
        <v>6567291</v>
      </c>
      <c r="D4071" s="1" t="s">
        <v>51</v>
      </c>
      <c r="E4071" s="1" t="str">
        <f t="shared" si="126"/>
        <v>Senior</v>
      </c>
      <c r="F4071">
        <v>74</v>
      </c>
      <c r="G4071" s="2">
        <v>44777</v>
      </c>
      <c r="H4071" s="2" t="str">
        <f t="shared" si="127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5">
      <c r="A4072">
        <v>4071</v>
      </c>
      <c r="B4072" s="1" t="s">
        <v>6826</v>
      </c>
      <c r="C4072">
        <v>2529314</v>
      </c>
      <c r="D4072" s="1" t="s">
        <v>51</v>
      </c>
      <c r="E4072" s="1" t="str">
        <f t="shared" si="126"/>
        <v>Senior</v>
      </c>
      <c r="F4072">
        <v>59</v>
      </c>
      <c r="G4072" s="2">
        <v>44777</v>
      </c>
      <c r="H4072" s="2" t="str">
        <f t="shared" si="127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5">
      <c r="A4073">
        <v>4072</v>
      </c>
      <c r="B4073" s="1" t="s">
        <v>6827</v>
      </c>
      <c r="C4073">
        <v>3996772</v>
      </c>
      <c r="D4073" s="1" t="s">
        <v>20</v>
      </c>
      <c r="E4073" s="1" t="str">
        <f t="shared" si="126"/>
        <v>adult</v>
      </c>
      <c r="F4073">
        <v>43</v>
      </c>
      <c r="G4073" s="2">
        <v>44777</v>
      </c>
      <c r="H4073" s="2" t="str">
        <f t="shared" si="127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5">
      <c r="A4074">
        <v>4073</v>
      </c>
      <c r="B4074" s="1" t="s">
        <v>6829</v>
      </c>
      <c r="C4074">
        <v>3829732</v>
      </c>
      <c r="D4074" s="1" t="s">
        <v>20</v>
      </c>
      <c r="E4074" s="1" t="str">
        <f t="shared" si="126"/>
        <v>adult</v>
      </c>
      <c r="F4074">
        <v>31</v>
      </c>
      <c r="G4074" s="2">
        <v>44777</v>
      </c>
      <c r="H4074" s="2" t="str">
        <f t="shared" si="127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5">
      <c r="A4075">
        <v>4074</v>
      </c>
      <c r="B4075" s="1" t="s">
        <v>6830</v>
      </c>
      <c r="C4075">
        <v>5753535</v>
      </c>
      <c r="D4075" s="1" t="s">
        <v>51</v>
      </c>
      <c r="E4075" s="1" t="str">
        <f t="shared" si="126"/>
        <v>adult</v>
      </c>
      <c r="F4075">
        <v>42</v>
      </c>
      <c r="G4075" s="2">
        <v>44777</v>
      </c>
      <c r="H4075" s="2" t="str">
        <f t="shared" si="127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5">
      <c r="A4076">
        <v>4075</v>
      </c>
      <c r="B4076" s="1" t="s">
        <v>6832</v>
      </c>
      <c r="C4076">
        <v>24834</v>
      </c>
      <c r="D4076" s="1" t="s">
        <v>51</v>
      </c>
      <c r="E4076" s="1" t="str">
        <f t="shared" si="126"/>
        <v>Teenager</v>
      </c>
      <c r="F4076">
        <v>24</v>
      </c>
      <c r="G4076" s="2">
        <v>44777</v>
      </c>
      <c r="H4076" s="2" t="str">
        <f t="shared" si="127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5">
      <c r="A4077">
        <v>4076</v>
      </c>
      <c r="B4077" s="1" t="s">
        <v>6833</v>
      </c>
      <c r="C4077">
        <v>8504487</v>
      </c>
      <c r="D4077" s="1" t="s">
        <v>20</v>
      </c>
      <c r="E4077" s="1" t="str">
        <f t="shared" si="126"/>
        <v>Teenager</v>
      </c>
      <c r="F4077">
        <v>29</v>
      </c>
      <c r="G4077" s="2">
        <v>44777</v>
      </c>
      <c r="H4077" s="2" t="str">
        <f t="shared" si="127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5">
      <c r="A4078">
        <v>4077</v>
      </c>
      <c r="B4078" s="1" t="s">
        <v>6835</v>
      </c>
      <c r="C4078">
        <v>1727687</v>
      </c>
      <c r="D4078" s="1" t="s">
        <v>20</v>
      </c>
      <c r="E4078" s="1" t="str">
        <f t="shared" si="126"/>
        <v>adult</v>
      </c>
      <c r="F4078">
        <v>38</v>
      </c>
      <c r="G4078" s="2">
        <v>44777</v>
      </c>
      <c r="H4078" s="2" t="str">
        <f t="shared" si="127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5">
      <c r="A4079">
        <v>4078</v>
      </c>
      <c r="B4079" s="1" t="s">
        <v>6837</v>
      </c>
      <c r="C4079">
        <v>4430555</v>
      </c>
      <c r="D4079" s="1" t="s">
        <v>51</v>
      </c>
      <c r="E4079" s="1" t="str">
        <f t="shared" si="126"/>
        <v>adult</v>
      </c>
      <c r="F4079">
        <v>42</v>
      </c>
      <c r="G4079" s="2">
        <v>44777</v>
      </c>
      <c r="H4079" s="2" t="str">
        <f t="shared" si="127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5">
      <c r="A4080">
        <v>4079</v>
      </c>
      <c r="B4080" s="1" t="s">
        <v>6838</v>
      </c>
      <c r="C4080">
        <v>1351765</v>
      </c>
      <c r="D4080" s="1" t="s">
        <v>20</v>
      </c>
      <c r="E4080" s="1" t="str">
        <f t="shared" si="126"/>
        <v>Teenager</v>
      </c>
      <c r="F4080">
        <v>25</v>
      </c>
      <c r="G4080" s="2">
        <v>44777</v>
      </c>
      <c r="H4080" s="2" t="str">
        <f t="shared" si="127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5">
      <c r="A4081">
        <v>4080</v>
      </c>
      <c r="B4081" s="1" t="s">
        <v>6840</v>
      </c>
      <c r="C4081">
        <v>8988387</v>
      </c>
      <c r="D4081" s="1" t="s">
        <v>51</v>
      </c>
      <c r="E4081" s="1" t="str">
        <f t="shared" si="126"/>
        <v>adult</v>
      </c>
      <c r="F4081">
        <v>46</v>
      </c>
      <c r="G4081" s="2">
        <v>44777</v>
      </c>
      <c r="H4081" s="2" t="str">
        <f t="shared" si="127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5">
      <c r="A4082">
        <v>4081</v>
      </c>
      <c r="B4082" s="1" t="s">
        <v>6840</v>
      </c>
      <c r="C4082">
        <v>8988387</v>
      </c>
      <c r="D4082" s="1" t="s">
        <v>20</v>
      </c>
      <c r="E4082" s="1" t="str">
        <f t="shared" si="126"/>
        <v>adult</v>
      </c>
      <c r="F4082">
        <v>48</v>
      </c>
      <c r="G4082" s="2">
        <v>44777</v>
      </c>
      <c r="H4082" s="2" t="str">
        <f t="shared" si="127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5">
      <c r="A4083">
        <v>4082</v>
      </c>
      <c r="B4083" s="1" t="s">
        <v>6841</v>
      </c>
      <c r="C4083">
        <v>8029277</v>
      </c>
      <c r="D4083" s="1" t="s">
        <v>20</v>
      </c>
      <c r="E4083" s="1" t="str">
        <f t="shared" si="126"/>
        <v>adult</v>
      </c>
      <c r="F4083">
        <v>41</v>
      </c>
      <c r="G4083" s="2">
        <v>44777</v>
      </c>
      <c r="H4083" s="2" t="str">
        <f t="shared" si="127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5">
      <c r="A4084">
        <v>4083</v>
      </c>
      <c r="B4084" s="1" t="s">
        <v>6843</v>
      </c>
      <c r="C4084">
        <v>7924353</v>
      </c>
      <c r="D4084" s="1" t="s">
        <v>51</v>
      </c>
      <c r="E4084" s="1" t="str">
        <f t="shared" si="126"/>
        <v>adult</v>
      </c>
      <c r="F4084">
        <v>41</v>
      </c>
      <c r="G4084" s="2">
        <v>44777</v>
      </c>
      <c r="H4084" s="2" t="str">
        <f t="shared" si="127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5">
      <c r="A4085">
        <v>4084</v>
      </c>
      <c r="B4085" s="1" t="s">
        <v>6844</v>
      </c>
      <c r="C4085">
        <v>3180227</v>
      </c>
      <c r="D4085" s="1" t="s">
        <v>51</v>
      </c>
      <c r="E4085" s="1" t="str">
        <f t="shared" si="126"/>
        <v>Senior</v>
      </c>
      <c r="F4085">
        <v>55</v>
      </c>
      <c r="G4085" s="2">
        <v>44777</v>
      </c>
      <c r="H4085" s="2" t="str">
        <f t="shared" si="127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5">
      <c r="A4086">
        <v>4085</v>
      </c>
      <c r="B4086" s="1" t="s">
        <v>6845</v>
      </c>
      <c r="C4086">
        <v>2615717</v>
      </c>
      <c r="D4086" s="1" t="s">
        <v>51</v>
      </c>
      <c r="E4086" s="1" t="str">
        <f t="shared" si="126"/>
        <v>Teenager</v>
      </c>
      <c r="F4086">
        <v>25</v>
      </c>
      <c r="G4086" s="2">
        <v>44777</v>
      </c>
      <c r="H4086" s="2" t="str">
        <f t="shared" si="127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5">
      <c r="A4087">
        <v>4086</v>
      </c>
      <c r="B4087" s="1" t="s">
        <v>6846</v>
      </c>
      <c r="C4087">
        <v>9194697</v>
      </c>
      <c r="D4087" s="1" t="s">
        <v>20</v>
      </c>
      <c r="E4087" s="1" t="str">
        <f t="shared" si="126"/>
        <v>adult</v>
      </c>
      <c r="F4087">
        <v>37</v>
      </c>
      <c r="G4087" s="2">
        <v>44777</v>
      </c>
      <c r="H4087" s="2" t="str">
        <f t="shared" si="127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5">
      <c r="A4088">
        <v>4087</v>
      </c>
      <c r="B4088" s="1" t="s">
        <v>6847</v>
      </c>
      <c r="C4088">
        <v>8616092</v>
      </c>
      <c r="D4088" s="1" t="s">
        <v>51</v>
      </c>
      <c r="E4088" s="1" t="str">
        <f t="shared" si="126"/>
        <v>adult</v>
      </c>
      <c r="F4088">
        <v>37</v>
      </c>
      <c r="G4088" s="2">
        <v>44777</v>
      </c>
      <c r="H4088" s="2" t="str">
        <f t="shared" si="127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5">
      <c r="A4089">
        <v>4088</v>
      </c>
      <c r="B4089" s="1" t="s">
        <v>6848</v>
      </c>
      <c r="C4089">
        <v>1289399</v>
      </c>
      <c r="D4089" s="1" t="s">
        <v>20</v>
      </c>
      <c r="E4089" s="1" t="str">
        <f t="shared" si="126"/>
        <v>adult</v>
      </c>
      <c r="F4089">
        <v>31</v>
      </c>
      <c r="G4089" s="2">
        <v>44777</v>
      </c>
      <c r="H4089" s="2" t="str">
        <f t="shared" si="127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5">
      <c r="A4090">
        <v>4089</v>
      </c>
      <c r="B4090" s="1" t="s">
        <v>6849</v>
      </c>
      <c r="C4090">
        <v>220500</v>
      </c>
      <c r="D4090" s="1" t="s">
        <v>20</v>
      </c>
      <c r="E4090" s="1" t="str">
        <f t="shared" si="126"/>
        <v>Teenager</v>
      </c>
      <c r="F4090">
        <v>26</v>
      </c>
      <c r="G4090" s="2">
        <v>44777</v>
      </c>
      <c r="H4090" s="2" t="str">
        <f t="shared" si="127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5">
      <c r="A4091">
        <v>4090</v>
      </c>
      <c r="B4091" s="1" t="s">
        <v>6850</v>
      </c>
      <c r="C4091">
        <v>4441268</v>
      </c>
      <c r="D4091" s="1" t="s">
        <v>20</v>
      </c>
      <c r="E4091" s="1" t="str">
        <f t="shared" si="126"/>
        <v>adult</v>
      </c>
      <c r="F4091">
        <v>45</v>
      </c>
      <c r="G4091" s="2">
        <v>44777</v>
      </c>
      <c r="H4091" s="2" t="str">
        <f t="shared" si="127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5">
      <c r="A4092">
        <v>4091</v>
      </c>
      <c r="B4092" s="1" t="s">
        <v>6851</v>
      </c>
      <c r="C4092">
        <v>659708</v>
      </c>
      <c r="D4092" s="1" t="s">
        <v>20</v>
      </c>
      <c r="E4092" s="1" t="str">
        <f t="shared" si="126"/>
        <v>adult</v>
      </c>
      <c r="F4092">
        <v>32</v>
      </c>
      <c r="G4092" s="2">
        <v>44777</v>
      </c>
      <c r="H4092" s="2" t="str">
        <f t="shared" si="127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5">
      <c r="A4093">
        <v>4092</v>
      </c>
      <c r="B4093" s="1" t="s">
        <v>6852</v>
      </c>
      <c r="C4093">
        <v>5639012</v>
      </c>
      <c r="D4093" s="1" t="s">
        <v>20</v>
      </c>
      <c r="E4093" s="1" t="str">
        <f t="shared" si="126"/>
        <v>adult</v>
      </c>
      <c r="F4093">
        <v>49</v>
      </c>
      <c r="G4093" s="2">
        <v>44777</v>
      </c>
      <c r="H4093" s="2" t="str">
        <f t="shared" si="127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5">
      <c r="A4094">
        <v>4093</v>
      </c>
      <c r="B4094" s="1" t="s">
        <v>6854</v>
      </c>
      <c r="C4094">
        <v>9421356</v>
      </c>
      <c r="D4094" s="1" t="s">
        <v>20</v>
      </c>
      <c r="E4094" s="1" t="str">
        <f t="shared" si="126"/>
        <v>adult</v>
      </c>
      <c r="F4094">
        <v>49</v>
      </c>
      <c r="G4094" s="2">
        <v>44777</v>
      </c>
      <c r="H4094" s="2" t="str">
        <f t="shared" si="127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5">
      <c r="A4095">
        <v>4094</v>
      </c>
      <c r="B4095" s="1" t="s">
        <v>6855</v>
      </c>
      <c r="C4095">
        <v>9195958</v>
      </c>
      <c r="D4095" s="1" t="s">
        <v>20</v>
      </c>
      <c r="E4095" s="1" t="str">
        <f t="shared" si="126"/>
        <v>adult</v>
      </c>
      <c r="F4095">
        <v>33</v>
      </c>
      <c r="G4095" s="2">
        <v>44777</v>
      </c>
      <c r="H4095" s="2" t="str">
        <f t="shared" si="127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5">
      <c r="A4096">
        <v>4095</v>
      </c>
      <c r="B4096" s="1" t="s">
        <v>6856</v>
      </c>
      <c r="C4096">
        <v>3182182</v>
      </c>
      <c r="D4096" s="1" t="s">
        <v>51</v>
      </c>
      <c r="E4096" s="1" t="str">
        <f t="shared" si="126"/>
        <v>adult</v>
      </c>
      <c r="F4096">
        <v>31</v>
      </c>
      <c r="G4096" s="2">
        <v>44777</v>
      </c>
      <c r="H4096" s="2" t="str">
        <f t="shared" si="127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5">
      <c r="A4097">
        <v>4096</v>
      </c>
      <c r="B4097" s="1" t="s">
        <v>6857</v>
      </c>
      <c r="C4097">
        <v>3252515</v>
      </c>
      <c r="D4097" s="1" t="s">
        <v>20</v>
      </c>
      <c r="E4097" s="1" t="str">
        <f t="shared" si="126"/>
        <v>Teenager</v>
      </c>
      <c r="F4097">
        <v>23</v>
      </c>
      <c r="G4097" s="2">
        <v>44777</v>
      </c>
      <c r="H4097" s="2" t="str">
        <f t="shared" si="127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5">
      <c r="A4098">
        <v>4097</v>
      </c>
      <c r="B4098" s="1" t="s">
        <v>6859</v>
      </c>
      <c r="C4098">
        <v>4522325</v>
      </c>
      <c r="D4098" s="1" t="s">
        <v>20</v>
      </c>
      <c r="E4098" s="1" t="str">
        <f t="shared" ref="E4098:E4161" si="128">IF(F4098&gt;=50,"Senior",IF(F4098&gt;=30,"adult","Teenager"))</f>
        <v>adult</v>
      </c>
      <c r="F4098">
        <v>46</v>
      </c>
      <c r="G4098" s="2">
        <v>44777</v>
      </c>
      <c r="H4098" s="2" t="str">
        <f t="shared" ref="H4098:H4161" si="129">TEXT(G4098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5">
      <c r="A4099">
        <v>4098</v>
      </c>
      <c r="B4099" s="1" t="s">
        <v>6860</v>
      </c>
      <c r="C4099">
        <v>6191470</v>
      </c>
      <c r="D4099" s="1" t="s">
        <v>51</v>
      </c>
      <c r="E4099" s="1" t="str">
        <f t="shared" si="128"/>
        <v>Teenager</v>
      </c>
      <c r="F4099">
        <v>25</v>
      </c>
      <c r="G4099" s="2">
        <v>44777</v>
      </c>
      <c r="H4099" s="2" t="str">
        <f t="shared" si="129"/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5">
      <c r="A4100">
        <v>4099</v>
      </c>
      <c r="B4100" s="1" t="s">
        <v>6862</v>
      </c>
      <c r="C4100">
        <v>777651</v>
      </c>
      <c r="D4100" s="1" t="s">
        <v>51</v>
      </c>
      <c r="E4100" s="1" t="str">
        <f t="shared" si="128"/>
        <v>adult</v>
      </c>
      <c r="F4100">
        <v>48</v>
      </c>
      <c r="G4100" s="2">
        <v>44777</v>
      </c>
      <c r="H4100" s="2" t="str">
        <f t="shared" si="129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5">
      <c r="A4101">
        <v>4100</v>
      </c>
      <c r="B4101" s="1" t="s">
        <v>6863</v>
      </c>
      <c r="C4101">
        <v>3090920</v>
      </c>
      <c r="D4101" s="1" t="s">
        <v>20</v>
      </c>
      <c r="E4101" s="1" t="str">
        <f t="shared" si="128"/>
        <v>Senior</v>
      </c>
      <c r="F4101">
        <v>50</v>
      </c>
      <c r="G4101" s="2">
        <v>44777</v>
      </c>
      <c r="H4101" s="2" t="str">
        <f t="shared" si="129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5">
      <c r="A4102">
        <v>4101</v>
      </c>
      <c r="B4102" s="1" t="s">
        <v>6864</v>
      </c>
      <c r="C4102">
        <v>6062232</v>
      </c>
      <c r="D4102" s="1" t="s">
        <v>51</v>
      </c>
      <c r="E4102" s="1" t="str">
        <f t="shared" si="128"/>
        <v>adult</v>
      </c>
      <c r="F4102">
        <v>45</v>
      </c>
      <c r="G4102" s="2">
        <v>44777</v>
      </c>
      <c r="H4102" s="2" t="str">
        <f t="shared" si="129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5">
      <c r="A4103">
        <v>4102</v>
      </c>
      <c r="B4103" s="1" t="s">
        <v>6865</v>
      </c>
      <c r="C4103">
        <v>6274687</v>
      </c>
      <c r="D4103" s="1" t="s">
        <v>51</v>
      </c>
      <c r="E4103" s="1" t="str">
        <f t="shared" si="128"/>
        <v>adult</v>
      </c>
      <c r="F4103">
        <v>38</v>
      </c>
      <c r="G4103" s="2">
        <v>44777</v>
      </c>
      <c r="H4103" s="2" t="str">
        <f t="shared" si="129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5">
      <c r="A4104">
        <v>4103</v>
      </c>
      <c r="B4104" s="1" t="s">
        <v>6866</v>
      </c>
      <c r="C4104">
        <v>8255272</v>
      </c>
      <c r="D4104" s="1" t="s">
        <v>20</v>
      </c>
      <c r="E4104" s="1" t="str">
        <f t="shared" si="128"/>
        <v>Teenager</v>
      </c>
      <c r="F4104">
        <v>29</v>
      </c>
      <c r="G4104" s="2">
        <v>44777</v>
      </c>
      <c r="H4104" s="2" t="str">
        <f t="shared" si="129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5">
      <c r="A4105">
        <v>4104</v>
      </c>
      <c r="B4105" s="1" t="s">
        <v>6867</v>
      </c>
      <c r="C4105">
        <v>1797485</v>
      </c>
      <c r="D4105" s="1" t="s">
        <v>51</v>
      </c>
      <c r="E4105" s="1" t="str">
        <f t="shared" si="128"/>
        <v>Senior</v>
      </c>
      <c r="F4105">
        <v>52</v>
      </c>
      <c r="G4105" s="2">
        <v>44777</v>
      </c>
      <c r="H4105" s="2" t="str">
        <f t="shared" si="129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5">
      <c r="A4106">
        <v>4105</v>
      </c>
      <c r="B4106" s="1" t="s">
        <v>6869</v>
      </c>
      <c r="C4106">
        <v>6196204</v>
      </c>
      <c r="D4106" s="1" t="s">
        <v>51</v>
      </c>
      <c r="E4106" s="1" t="str">
        <f t="shared" si="128"/>
        <v>adult</v>
      </c>
      <c r="F4106">
        <v>30</v>
      </c>
      <c r="G4106" s="2">
        <v>44777</v>
      </c>
      <c r="H4106" s="2" t="str">
        <f t="shared" si="129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5">
      <c r="A4107">
        <v>4106</v>
      </c>
      <c r="B4107" s="1" t="s">
        <v>6870</v>
      </c>
      <c r="C4107">
        <v>6434173</v>
      </c>
      <c r="D4107" s="1" t="s">
        <v>51</v>
      </c>
      <c r="E4107" s="1" t="str">
        <f t="shared" si="128"/>
        <v>adult</v>
      </c>
      <c r="F4107">
        <v>49</v>
      </c>
      <c r="G4107" s="2">
        <v>44777</v>
      </c>
      <c r="H4107" s="2" t="str">
        <f t="shared" si="129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5">
      <c r="A4108">
        <v>4107</v>
      </c>
      <c r="B4108" s="1" t="s">
        <v>6871</v>
      </c>
      <c r="C4108">
        <v>1651882</v>
      </c>
      <c r="D4108" s="1" t="s">
        <v>51</v>
      </c>
      <c r="E4108" s="1" t="str">
        <f t="shared" si="128"/>
        <v>Senior</v>
      </c>
      <c r="F4108">
        <v>74</v>
      </c>
      <c r="G4108" s="2">
        <v>44777</v>
      </c>
      <c r="H4108" s="2" t="str">
        <f t="shared" si="129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5">
      <c r="A4109">
        <v>4108</v>
      </c>
      <c r="B4109" s="1" t="s">
        <v>6872</v>
      </c>
      <c r="C4109">
        <v>1280496</v>
      </c>
      <c r="D4109" s="1" t="s">
        <v>51</v>
      </c>
      <c r="E4109" s="1" t="str">
        <f t="shared" si="128"/>
        <v>Senior</v>
      </c>
      <c r="F4109">
        <v>67</v>
      </c>
      <c r="G4109" s="2">
        <v>44777</v>
      </c>
      <c r="H4109" s="2" t="str">
        <f t="shared" si="129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5">
      <c r="A4110">
        <v>4109</v>
      </c>
      <c r="B4110" s="1" t="s">
        <v>6874</v>
      </c>
      <c r="C4110">
        <v>3448601</v>
      </c>
      <c r="D4110" s="1" t="s">
        <v>20</v>
      </c>
      <c r="E4110" s="1" t="str">
        <f t="shared" si="128"/>
        <v>adult</v>
      </c>
      <c r="F4110">
        <v>33</v>
      </c>
      <c r="G4110" s="2">
        <v>44777</v>
      </c>
      <c r="H4110" s="2" t="str">
        <f t="shared" si="129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5">
      <c r="A4111">
        <v>4110</v>
      </c>
      <c r="B4111" s="1" t="s">
        <v>6875</v>
      </c>
      <c r="C4111">
        <v>7736139</v>
      </c>
      <c r="D4111" s="1" t="s">
        <v>51</v>
      </c>
      <c r="E4111" s="1" t="str">
        <f t="shared" si="128"/>
        <v>adult</v>
      </c>
      <c r="F4111">
        <v>46</v>
      </c>
      <c r="G4111" s="2">
        <v>44777</v>
      </c>
      <c r="H4111" s="2" t="str">
        <f t="shared" si="129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5">
      <c r="A4112">
        <v>4111</v>
      </c>
      <c r="B4112" s="1" t="s">
        <v>6876</v>
      </c>
      <c r="C4112">
        <v>2963387</v>
      </c>
      <c r="D4112" s="1" t="s">
        <v>51</v>
      </c>
      <c r="E4112" s="1" t="str">
        <f t="shared" si="128"/>
        <v>Senior</v>
      </c>
      <c r="F4112">
        <v>71</v>
      </c>
      <c r="G4112" s="2">
        <v>44777</v>
      </c>
      <c r="H4112" s="2" t="str">
        <f t="shared" si="129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5">
      <c r="A4113">
        <v>4112</v>
      </c>
      <c r="B4113" s="1" t="s">
        <v>6877</v>
      </c>
      <c r="C4113">
        <v>4282511</v>
      </c>
      <c r="D4113" s="1" t="s">
        <v>51</v>
      </c>
      <c r="E4113" s="1" t="str">
        <f t="shared" si="128"/>
        <v>Senior</v>
      </c>
      <c r="F4113">
        <v>72</v>
      </c>
      <c r="G4113" s="2">
        <v>44777</v>
      </c>
      <c r="H4113" s="2" t="str">
        <f t="shared" si="129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5">
      <c r="A4114">
        <v>4113</v>
      </c>
      <c r="B4114" s="1" t="s">
        <v>6878</v>
      </c>
      <c r="C4114">
        <v>2651705</v>
      </c>
      <c r="D4114" s="1" t="s">
        <v>51</v>
      </c>
      <c r="E4114" s="1" t="str">
        <f t="shared" si="128"/>
        <v>adult</v>
      </c>
      <c r="F4114">
        <v>44</v>
      </c>
      <c r="G4114" s="2">
        <v>44777</v>
      </c>
      <c r="H4114" s="2" t="str">
        <f t="shared" si="129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5">
      <c r="A4115">
        <v>4114</v>
      </c>
      <c r="B4115" s="1" t="s">
        <v>6879</v>
      </c>
      <c r="C4115">
        <v>5425082</v>
      </c>
      <c r="D4115" s="1" t="s">
        <v>51</v>
      </c>
      <c r="E4115" s="1" t="str">
        <f t="shared" si="128"/>
        <v>adult</v>
      </c>
      <c r="F4115">
        <v>38</v>
      </c>
      <c r="G4115" s="2">
        <v>44777</v>
      </c>
      <c r="H4115" s="2" t="str">
        <f t="shared" si="129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5">
      <c r="A4116">
        <v>4115</v>
      </c>
      <c r="B4116" s="1" t="s">
        <v>6880</v>
      </c>
      <c r="C4116">
        <v>6154235</v>
      </c>
      <c r="D4116" s="1" t="s">
        <v>51</v>
      </c>
      <c r="E4116" s="1" t="str">
        <f t="shared" si="128"/>
        <v>Teenager</v>
      </c>
      <c r="F4116">
        <v>19</v>
      </c>
      <c r="G4116" s="2">
        <v>44777</v>
      </c>
      <c r="H4116" s="2" t="str">
        <f t="shared" si="129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5">
      <c r="A4117">
        <v>4116</v>
      </c>
      <c r="B4117" s="1" t="s">
        <v>6881</v>
      </c>
      <c r="C4117">
        <v>7511068</v>
      </c>
      <c r="D4117" s="1" t="s">
        <v>51</v>
      </c>
      <c r="E4117" s="1" t="str">
        <f t="shared" si="128"/>
        <v>Senior</v>
      </c>
      <c r="F4117">
        <v>76</v>
      </c>
      <c r="G4117" s="2">
        <v>44777</v>
      </c>
      <c r="H4117" s="2" t="str">
        <f t="shared" si="129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5">
      <c r="A4118">
        <v>4117</v>
      </c>
      <c r="B4118" s="1" t="s">
        <v>6882</v>
      </c>
      <c r="C4118">
        <v>4956756</v>
      </c>
      <c r="D4118" s="1" t="s">
        <v>51</v>
      </c>
      <c r="E4118" s="1" t="str">
        <f t="shared" si="128"/>
        <v>Teenager</v>
      </c>
      <c r="F4118">
        <v>26</v>
      </c>
      <c r="G4118" s="2">
        <v>44777</v>
      </c>
      <c r="H4118" s="2" t="str">
        <f t="shared" si="129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5">
      <c r="A4119">
        <v>4118</v>
      </c>
      <c r="B4119" s="1" t="s">
        <v>6884</v>
      </c>
      <c r="C4119">
        <v>1309768</v>
      </c>
      <c r="D4119" s="1" t="s">
        <v>20</v>
      </c>
      <c r="E4119" s="1" t="str">
        <f t="shared" si="128"/>
        <v>Teenager</v>
      </c>
      <c r="F4119">
        <v>23</v>
      </c>
      <c r="G4119" s="2">
        <v>44777</v>
      </c>
      <c r="H4119" s="2" t="str">
        <f t="shared" si="129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5">
      <c r="A4120">
        <v>4119</v>
      </c>
      <c r="B4120" s="1" t="s">
        <v>6887</v>
      </c>
      <c r="C4120">
        <v>9850038</v>
      </c>
      <c r="D4120" s="1" t="s">
        <v>51</v>
      </c>
      <c r="E4120" s="1" t="str">
        <f t="shared" si="128"/>
        <v>adult</v>
      </c>
      <c r="F4120">
        <v>44</v>
      </c>
      <c r="G4120" s="2">
        <v>44777</v>
      </c>
      <c r="H4120" s="2" t="str">
        <f t="shared" si="129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5">
      <c r="A4121">
        <v>4120</v>
      </c>
      <c r="B4121" s="1" t="s">
        <v>6888</v>
      </c>
      <c r="C4121">
        <v>4132664</v>
      </c>
      <c r="D4121" s="1" t="s">
        <v>20</v>
      </c>
      <c r="E4121" s="1" t="str">
        <f t="shared" si="128"/>
        <v>adult</v>
      </c>
      <c r="F4121">
        <v>30</v>
      </c>
      <c r="G4121" s="2">
        <v>44777</v>
      </c>
      <c r="H4121" s="2" t="str">
        <f t="shared" si="129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5">
      <c r="A4122">
        <v>4121</v>
      </c>
      <c r="B4122" s="1" t="s">
        <v>6889</v>
      </c>
      <c r="C4122">
        <v>9527698</v>
      </c>
      <c r="D4122" s="1" t="s">
        <v>51</v>
      </c>
      <c r="E4122" s="1" t="str">
        <f t="shared" si="128"/>
        <v>adult</v>
      </c>
      <c r="F4122">
        <v>38</v>
      </c>
      <c r="G4122" s="2">
        <v>44777</v>
      </c>
      <c r="H4122" s="2" t="str">
        <f t="shared" si="129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5">
      <c r="A4123">
        <v>4122</v>
      </c>
      <c r="B4123" s="1" t="s">
        <v>6891</v>
      </c>
      <c r="C4123">
        <v>5017593</v>
      </c>
      <c r="D4123" s="1" t="s">
        <v>20</v>
      </c>
      <c r="E4123" s="1" t="str">
        <f t="shared" si="128"/>
        <v>Teenager</v>
      </c>
      <c r="F4123">
        <v>21</v>
      </c>
      <c r="G4123" s="2">
        <v>44777</v>
      </c>
      <c r="H4123" s="2" t="str">
        <f t="shared" si="129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5">
      <c r="A4124">
        <v>4123</v>
      </c>
      <c r="B4124" s="1" t="s">
        <v>6893</v>
      </c>
      <c r="C4124">
        <v>5512687</v>
      </c>
      <c r="D4124" s="1" t="s">
        <v>20</v>
      </c>
      <c r="E4124" s="1" t="str">
        <f t="shared" si="128"/>
        <v>adult</v>
      </c>
      <c r="F4124">
        <v>45</v>
      </c>
      <c r="G4124" s="2">
        <v>44777</v>
      </c>
      <c r="H4124" s="2" t="str">
        <f t="shared" si="129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5">
      <c r="A4125">
        <v>4124</v>
      </c>
      <c r="B4125" s="1" t="s">
        <v>6893</v>
      </c>
      <c r="C4125">
        <v>5512687</v>
      </c>
      <c r="D4125" s="1" t="s">
        <v>20</v>
      </c>
      <c r="E4125" s="1" t="str">
        <f t="shared" si="128"/>
        <v>Teenager</v>
      </c>
      <c r="F4125">
        <v>19</v>
      </c>
      <c r="G4125" s="2">
        <v>44777</v>
      </c>
      <c r="H4125" s="2" t="str">
        <f t="shared" si="129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5">
      <c r="A4126">
        <v>4125</v>
      </c>
      <c r="B4126" s="1" t="s">
        <v>6896</v>
      </c>
      <c r="C4126">
        <v>238732</v>
      </c>
      <c r="D4126" s="1" t="s">
        <v>20</v>
      </c>
      <c r="E4126" s="1" t="str">
        <f t="shared" si="128"/>
        <v>Teenager</v>
      </c>
      <c r="F4126">
        <v>26</v>
      </c>
      <c r="G4126" s="2">
        <v>44777</v>
      </c>
      <c r="H4126" s="2" t="str">
        <f t="shared" si="129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5">
      <c r="A4127">
        <v>4126</v>
      </c>
      <c r="B4127" s="1" t="s">
        <v>6896</v>
      </c>
      <c r="C4127">
        <v>238732</v>
      </c>
      <c r="D4127" s="1" t="s">
        <v>51</v>
      </c>
      <c r="E4127" s="1" t="str">
        <f t="shared" si="128"/>
        <v>adult</v>
      </c>
      <c r="F4127">
        <v>45</v>
      </c>
      <c r="G4127" s="2">
        <v>44777</v>
      </c>
      <c r="H4127" s="2" t="str">
        <f t="shared" si="129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5">
      <c r="A4128">
        <v>4127</v>
      </c>
      <c r="B4128" s="1" t="s">
        <v>6898</v>
      </c>
      <c r="C4128">
        <v>5080343</v>
      </c>
      <c r="D4128" s="1" t="s">
        <v>51</v>
      </c>
      <c r="E4128" s="1" t="str">
        <f t="shared" si="128"/>
        <v>Senior</v>
      </c>
      <c r="F4128">
        <v>62</v>
      </c>
      <c r="G4128" s="2">
        <v>44777</v>
      </c>
      <c r="H4128" s="2" t="str">
        <f t="shared" si="129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5">
      <c r="A4129">
        <v>4128</v>
      </c>
      <c r="B4129" s="1" t="s">
        <v>6900</v>
      </c>
      <c r="C4129">
        <v>2447223</v>
      </c>
      <c r="D4129" s="1" t="s">
        <v>20</v>
      </c>
      <c r="E4129" s="1" t="str">
        <f t="shared" si="128"/>
        <v>adult</v>
      </c>
      <c r="F4129">
        <v>48</v>
      </c>
      <c r="G4129" s="2">
        <v>44777</v>
      </c>
      <c r="H4129" s="2" t="str">
        <f t="shared" si="129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5">
      <c r="A4130">
        <v>4129</v>
      </c>
      <c r="B4130" s="1" t="s">
        <v>6902</v>
      </c>
      <c r="C4130">
        <v>6833303</v>
      </c>
      <c r="D4130" s="1" t="s">
        <v>20</v>
      </c>
      <c r="E4130" s="1" t="str">
        <f t="shared" si="128"/>
        <v>Teenager</v>
      </c>
      <c r="F4130">
        <v>25</v>
      </c>
      <c r="G4130" s="2">
        <v>44777</v>
      </c>
      <c r="H4130" s="2" t="str">
        <f t="shared" si="129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5">
      <c r="A4131">
        <v>4130</v>
      </c>
      <c r="B4131" s="1" t="s">
        <v>6902</v>
      </c>
      <c r="C4131">
        <v>6833303</v>
      </c>
      <c r="D4131" s="1" t="s">
        <v>20</v>
      </c>
      <c r="E4131" s="1" t="str">
        <f t="shared" si="128"/>
        <v>adult</v>
      </c>
      <c r="F4131">
        <v>36</v>
      </c>
      <c r="G4131" s="2">
        <v>44777</v>
      </c>
      <c r="H4131" s="2" t="str">
        <f t="shared" si="129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5">
      <c r="A4132">
        <v>4131</v>
      </c>
      <c r="B4132" s="1" t="s">
        <v>6902</v>
      </c>
      <c r="C4132">
        <v>6833303</v>
      </c>
      <c r="D4132" s="1" t="s">
        <v>20</v>
      </c>
      <c r="E4132" s="1" t="str">
        <f t="shared" si="128"/>
        <v>Senior</v>
      </c>
      <c r="F4132">
        <v>50</v>
      </c>
      <c r="G4132" s="2">
        <v>44777</v>
      </c>
      <c r="H4132" s="2" t="str">
        <f t="shared" si="129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5">
      <c r="A4133">
        <v>4132</v>
      </c>
      <c r="B4133" s="1" t="s">
        <v>6902</v>
      </c>
      <c r="C4133">
        <v>6833303</v>
      </c>
      <c r="D4133" s="1" t="s">
        <v>20</v>
      </c>
      <c r="E4133" s="1" t="str">
        <f t="shared" si="128"/>
        <v>adult</v>
      </c>
      <c r="F4133">
        <v>33</v>
      </c>
      <c r="G4133" s="2">
        <v>44777</v>
      </c>
      <c r="H4133" s="2" t="str">
        <f t="shared" si="129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5">
      <c r="A4134">
        <v>4133</v>
      </c>
      <c r="B4134" s="1" t="s">
        <v>6905</v>
      </c>
      <c r="C4134">
        <v>2036590</v>
      </c>
      <c r="D4134" s="1" t="s">
        <v>20</v>
      </c>
      <c r="E4134" s="1" t="str">
        <f t="shared" si="128"/>
        <v>Teenager</v>
      </c>
      <c r="F4134">
        <v>28</v>
      </c>
      <c r="G4134" s="2">
        <v>44777</v>
      </c>
      <c r="H4134" s="2" t="str">
        <f t="shared" si="129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5">
      <c r="A4135">
        <v>4134</v>
      </c>
      <c r="B4135" s="1" t="s">
        <v>6906</v>
      </c>
      <c r="C4135">
        <v>2919028</v>
      </c>
      <c r="D4135" s="1" t="s">
        <v>20</v>
      </c>
      <c r="E4135" s="1" t="str">
        <f t="shared" si="128"/>
        <v>adult</v>
      </c>
      <c r="F4135">
        <v>36</v>
      </c>
      <c r="G4135" s="2">
        <v>44777</v>
      </c>
      <c r="H4135" s="2" t="str">
        <f t="shared" si="129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5">
      <c r="A4136">
        <v>4135</v>
      </c>
      <c r="B4136" s="1" t="s">
        <v>6908</v>
      </c>
      <c r="C4136">
        <v>4708525</v>
      </c>
      <c r="D4136" s="1" t="s">
        <v>51</v>
      </c>
      <c r="E4136" s="1" t="str">
        <f t="shared" si="128"/>
        <v>Teenager</v>
      </c>
      <c r="F4136">
        <v>26</v>
      </c>
      <c r="G4136" s="2">
        <v>44777</v>
      </c>
      <c r="H4136" s="2" t="str">
        <f t="shared" si="129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5">
      <c r="A4137">
        <v>4136</v>
      </c>
      <c r="B4137" s="1" t="s">
        <v>6909</v>
      </c>
      <c r="C4137">
        <v>1614404</v>
      </c>
      <c r="D4137" s="1" t="s">
        <v>20</v>
      </c>
      <c r="E4137" s="1" t="str">
        <f t="shared" si="128"/>
        <v>adult</v>
      </c>
      <c r="F4137">
        <v>49</v>
      </c>
      <c r="G4137" s="2">
        <v>44777</v>
      </c>
      <c r="H4137" s="2" t="str">
        <f t="shared" si="129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5">
      <c r="A4138">
        <v>4137</v>
      </c>
      <c r="B4138" s="1" t="s">
        <v>6911</v>
      </c>
      <c r="C4138">
        <v>665016</v>
      </c>
      <c r="D4138" s="1" t="s">
        <v>51</v>
      </c>
      <c r="E4138" s="1" t="str">
        <f t="shared" si="128"/>
        <v>Senior</v>
      </c>
      <c r="F4138">
        <v>59</v>
      </c>
      <c r="G4138" s="2">
        <v>44777</v>
      </c>
      <c r="H4138" s="2" t="str">
        <f t="shared" si="129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5">
      <c r="A4139">
        <v>4138</v>
      </c>
      <c r="B4139" s="1" t="s">
        <v>6911</v>
      </c>
      <c r="C4139">
        <v>665016</v>
      </c>
      <c r="D4139" s="1" t="s">
        <v>51</v>
      </c>
      <c r="E4139" s="1" t="str">
        <f t="shared" si="128"/>
        <v>Teenager</v>
      </c>
      <c r="F4139">
        <v>19</v>
      </c>
      <c r="G4139" s="2">
        <v>44777</v>
      </c>
      <c r="H4139" s="2" t="str">
        <f t="shared" si="129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5">
      <c r="A4140">
        <v>4139</v>
      </c>
      <c r="B4140" s="1" t="s">
        <v>6911</v>
      </c>
      <c r="C4140">
        <v>665016</v>
      </c>
      <c r="D4140" s="1" t="s">
        <v>20</v>
      </c>
      <c r="E4140" s="1" t="str">
        <f t="shared" si="128"/>
        <v>adult</v>
      </c>
      <c r="F4140">
        <v>44</v>
      </c>
      <c r="G4140" s="2">
        <v>44777</v>
      </c>
      <c r="H4140" s="2" t="str">
        <f t="shared" si="129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5">
      <c r="A4141">
        <v>4140</v>
      </c>
      <c r="B4141" s="1" t="s">
        <v>6914</v>
      </c>
      <c r="C4141">
        <v>6084756</v>
      </c>
      <c r="D4141" s="1" t="s">
        <v>51</v>
      </c>
      <c r="E4141" s="1" t="str">
        <f t="shared" si="128"/>
        <v>Teenager</v>
      </c>
      <c r="F4141">
        <v>27</v>
      </c>
      <c r="G4141" s="2">
        <v>44777</v>
      </c>
      <c r="H4141" s="2" t="str">
        <f t="shared" si="129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5">
      <c r="A4142">
        <v>4141</v>
      </c>
      <c r="B4142" s="1" t="s">
        <v>6915</v>
      </c>
      <c r="C4142">
        <v>8149647</v>
      </c>
      <c r="D4142" s="1" t="s">
        <v>51</v>
      </c>
      <c r="E4142" s="1" t="str">
        <f t="shared" si="128"/>
        <v>Senior</v>
      </c>
      <c r="F4142">
        <v>70</v>
      </c>
      <c r="G4142" s="2">
        <v>44777</v>
      </c>
      <c r="H4142" s="2" t="str">
        <f t="shared" si="129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5">
      <c r="A4143">
        <v>4142</v>
      </c>
      <c r="B4143" s="1" t="s">
        <v>6916</v>
      </c>
      <c r="C4143">
        <v>7720427</v>
      </c>
      <c r="D4143" s="1" t="s">
        <v>20</v>
      </c>
      <c r="E4143" s="1" t="str">
        <f t="shared" si="128"/>
        <v>Teenager</v>
      </c>
      <c r="F4143">
        <v>19</v>
      </c>
      <c r="G4143" s="2">
        <v>44777</v>
      </c>
      <c r="H4143" s="2" t="str">
        <f t="shared" si="129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5">
      <c r="A4144">
        <v>4143</v>
      </c>
      <c r="B4144" s="1" t="s">
        <v>6917</v>
      </c>
      <c r="C4144">
        <v>9239323</v>
      </c>
      <c r="D4144" s="1" t="s">
        <v>51</v>
      </c>
      <c r="E4144" s="1" t="str">
        <f t="shared" si="128"/>
        <v>adult</v>
      </c>
      <c r="F4144">
        <v>46</v>
      </c>
      <c r="G4144" s="2">
        <v>44777</v>
      </c>
      <c r="H4144" s="2" t="str">
        <f t="shared" si="129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5">
      <c r="A4145">
        <v>4144</v>
      </c>
      <c r="B4145" s="1" t="s">
        <v>6918</v>
      </c>
      <c r="C4145">
        <v>4796681</v>
      </c>
      <c r="D4145" s="1" t="s">
        <v>51</v>
      </c>
      <c r="E4145" s="1" t="str">
        <f t="shared" si="128"/>
        <v>adult</v>
      </c>
      <c r="F4145">
        <v>45</v>
      </c>
      <c r="G4145" s="2">
        <v>44777</v>
      </c>
      <c r="H4145" s="2" t="str">
        <f t="shared" si="129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5">
      <c r="A4146">
        <v>4145</v>
      </c>
      <c r="B4146" s="1" t="s">
        <v>6919</v>
      </c>
      <c r="C4146">
        <v>202987</v>
      </c>
      <c r="D4146" s="1" t="s">
        <v>20</v>
      </c>
      <c r="E4146" s="1" t="str">
        <f t="shared" si="128"/>
        <v>Senior</v>
      </c>
      <c r="F4146">
        <v>78</v>
      </c>
      <c r="G4146" s="2">
        <v>44777</v>
      </c>
      <c r="H4146" s="2" t="str">
        <f t="shared" si="129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5">
      <c r="A4147">
        <v>4146</v>
      </c>
      <c r="B4147" s="1" t="s">
        <v>6921</v>
      </c>
      <c r="C4147">
        <v>8995755</v>
      </c>
      <c r="D4147" s="1" t="s">
        <v>20</v>
      </c>
      <c r="E4147" s="1" t="str">
        <f t="shared" si="128"/>
        <v>Teenager</v>
      </c>
      <c r="F4147">
        <v>24</v>
      </c>
      <c r="G4147" s="2">
        <v>44777</v>
      </c>
      <c r="H4147" s="2" t="str">
        <f t="shared" si="129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5">
      <c r="A4148">
        <v>4147</v>
      </c>
      <c r="B4148" s="1" t="s">
        <v>6922</v>
      </c>
      <c r="C4148">
        <v>2418715</v>
      </c>
      <c r="D4148" s="1" t="s">
        <v>51</v>
      </c>
      <c r="E4148" s="1" t="str">
        <f t="shared" si="128"/>
        <v>adult</v>
      </c>
      <c r="F4148">
        <v>48</v>
      </c>
      <c r="G4148" s="2">
        <v>44777</v>
      </c>
      <c r="H4148" s="2" t="str">
        <f t="shared" si="129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5">
      <c r="A4149">
        <v>4148</v>
      </c>
      <c r="B4149" s="1" t="s">
        <v>6923</v>
      </c>
      <c r="C4149">
        <v>217572</v>
      </c>
      <c r="D4149" s="1" t="s">
        <v>20</v>
      </c>
      <c r="E4149" s="1" t="str">
        <f t="shared" si="128"/>
        <v>adult</v>
      </c>
      <c r="F4149">
        <v>46</v>
      </c>
      <c r="G4149" s="2">
        <v>44777</v>
      </c>
      <c r="H4149" s="2" t="str">
        <f t="shared" si="129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5">
      <c r="A4150">
        <v>4149</v>
      </c>
      <c r="B4150" s="1" t="s">
        <v>6925</v>
      </c>
      <c r="C4150">
        <v>2523704</v>
      </c>
      <c r="D4150" s="1" t="s">
        <v>20</v>
      </c>
      <c r="E4150" s="1" t="str">
        <f t="shared" si="128"/>
        <v>Teenager</v>
      </c>
      <c r="F4150">
        <v>26</v>
      </c>
      <c r="G4150" s="2">
        <v>44777</v>
      </c>
      <c r="H4150" s="2" t="str">
        <f t="shared" si="129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5">
      <c r="A4151">
        <v>4150</v>
      </c>
      <c r="B4151" s="1" t="s">
        <v>6926</v>
      </c>
      <c r="C4151">
        <v>5495512</v>
      </c>
      <c r="D4151" s="1" t="s">
        <v>20</v>
      </c>
      <c r="E4151" s="1" t="str">
        <f t="shared" si="128"/>
        <v>adult</v>
      </c>
      <c r="F4151">
        <v>37</v>
      </c>
      <c r="G4151" s="2">
        <v>44777</v>
      </c>
      <c r="H4151" s="2" t="str">
        <f t="shared" si="129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5">
      <c r="A4152">
        <v>4151</v>
      </c>
      <c r="B4152" s="1" t="s">
        <v>6927</v>
      </c>
      <c r="C4152">
        <v>7001041</v>
      </c>
      <c r="D4152" s="1" t="s">
        <v>51</v>
      </c>
      <c r="E4152" s="1" t="str">
        <f t="shared" si="128"/>
        <v>Senior</v>
      </c>
      <c r="F4152">
        <v>68</v>
      </c>
      <c r="G4152" s="2">
        <v>44777</v>
      </c>
      <c r="H4152" s="2" t="str">
        <f t="shared" si="129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5">
      <c r="A4153">
        <v>4152</v>
      </c>
      <c r="B4153" s="1" t="s">
        <v>6929</v>
      </c>
      <c r="C4153">
        <v>5324874</v>
      </c>
      <c r="D4153" s="1" t="s">
        <v>51</v>
      </c>
      <c r="E4153" s="1" t="str">
        <f t="shared" si="128"/>
        <v>adult</v>
      </c>
      <c r="F4153">
        <v>33</v>
      </c>
      <c r="G4153" s="2">
        <v>44777</v>
      </c>
      <c r="H4153" s="2" t="str">
        <f t="shared" si="129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5">
      <c r="A4154">
        <v>4153</v>
      </c>
      <c r="B4154" s="1" t="s">
        <v>6930</v>
      </c>
      <c r="C4154">
        <v>3297188</v>
      </c>
      <c r="D4154" s="1" t="s">
        <v>20</v>
      </c>
      <c r="E4154" s="1" t="str">
        <f t="shared" si="128"/>
        <v>Teenager</v>
      </c>
      <c r="F4154">
        <v>28</v>
      </c>
      <c r="G4154" s="2">
        <v>44777</v>
      </c>
      <c r="H4154" s="2" t="str">
        <f t="shared" si="129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5">
      <c r="A4155">
        <v>4154</v>
      </c>
      <c r="B4155" s="1" t="s">
        <v>6932</v>
      </c>
      <c r="C4155">
        <v>6468294</v>
      </c>
      <c r="D4155" s="1" t="s">
        <v>51</v>
      </c>
      <c r="E4155" s="1" t="str">
        <f t="shared" si="128"/>
        <v>adult</v>
      </c>
      <c r="F4155">
        <v>47</v>
      </c>
      <c r="G4155" s="2">
        <v>44777</v>
      </c>
      <c r="H4155" s="2" t="str">
        <f t="shared" si="129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5">
      <c r="A4156">
        <v>4155</v>
      </c>
      <c r="B4156" s="1" t="s">
        <v>6934</v>
      </c>
      <c r="C4156">
        <v>7522491</v>
      </c>
      <c r="D4156" s="1" t="s">
        <v>20</v>
      </c>
      <c r="E4156" s="1" t="str">
        <f t="shared" si="128"/>
        <v>adult</v>
      </c>
      <c r="F4156">
        <v>45</v>
      </c>
      <c r="G4156" s="2">
        <v>44777</v>
      </c>
      <c r="H4156" s="2" t="str">
        <f t="shared" si="129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5">
      <c r="A4157">
        <v>4156</v>
      </c>
      <c r="B4157" s="1" t="s">
        <v>6934</v>
      </c>
      <c r="C4157">
        <v>7522491</v>
      </c>
      <c r="D4157" s="1" t="s">
        <v>51</v>
      </c>
      <c r="E4157" s="1" t="str">
        <f t="shared" si="128"/>
        <v>adult</v>
      </c>
      <c r="F4157">
        <v>37</v>
      </c>
      <c r="G4157" s="2">
        <v>44777</v>
      </c>
      <c r="H4157" s="2" t="str">
        <f t="shared" si="129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5">
      <c r="A4158">
        <v>4157</v>
      </c>
      <c r="B4158" s="1" t="s">
        <v>6936</v>
      </c>
      <c r="C4158">
        <v>7687597</v>
      </c>
      <c r="D4158" s="1" t="s">
        <v>51</v>
      </c>
      <c r="E4158" s="1" t="str">
        <f t="shared" si="128"/>
        <v>Teenager</v>
      </c>
      <c r="F4158">
        <v>25</v>
      </c>
      <c r="G4158" s="2">
        <v>44777</v>
      </c>
      <c r="H4158" s="2" t="str">
        <f t="shared" si="129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5">
      <c r="A4159">
        <v>4158</v>
      </c>
      <c r="B4159" s="1" t="s">
        <v>6936</v>
      </c>
      <c r="C4159">
        <v>7687597</v>
      </c>
      <c r="D4159" s="1" t="s">
        <v>51</v>
      </c>
      <c r="E4159" s="1" t="str">
        <f t="shared" si="128"/>
        <v>Teenager</v>
      </c>
      <c r="F4159">
        <v>22</v>
      </c>
      <c r="G4159" s="2">
        <v>44777</v>
      </c>
      <c r="H4159" s="2" t="str">
        <f t="shared" si="129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5">
      <c r="A4160">
        <v>4159</v>
      </c>
      <c r="B4160" s="1" t="s">
        <v>6936</v>
      </c>
      <c r="C4160">
        <v>7687597</v>
      </c>
      <c r="D4160" s="1" t="s">
        <v>51</v>
      </c>
      <c r="E4160" s="1" t="str">
        <f t="shared" si="128"/>
        <v>adult</v>
      </c>
      <c r="F4160">
        <v>39</v>
      </c>
      <c r="G4160" s="2">
        <v>44777</v>
      </c>
      <c r="H4160" s="2" t="str">
        <f t="shared" si="129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5">
      <c r="A4161">
        <v>4160</v>
      </c>
      <c r="B4161" s="1" t="s">
        <v>6939</v>
      </c>
      <c r="C4161">
        <v>1192271</v>
      </c>
      <c r="D4161" s="1" t="s">
        <v>20</v>
      </c>
      <c r="E4161" s="1" t="str">
        <f t="shared" si="128"/>
        <v>Senior</v>
      </c>
      <c r="F4161">
        <v>63</v>
      </c>
      <c r="G4161" s="2">
        <v>44777</v>
      </c>
      <c r="H4161" s="2" t="str">
        <f t="shared" si="129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5">
      <c r="A4162">
        <v>4161</v>
      </c>
      <c r="B4162" s="1" t="s">
        <v>6941</v>
      </c>
      <c r="C4162">
        <v>1263646</v>
      </c>
      <c r="D4162" s="1" t="s">
        <v>51</v>
      </c>
      <c r="E4162" s="1" t="str">
        <f t="shared" ref="E4162:E4225" si="130">IF(F4162&gt;=50,"Senior",IF(F4162&gt;=30,"adult","Teenager"))</f>
        <v>Teenager</v>
      </c>
      <c r="F4162">
        <v>20</v>
      </c>
      <c r="G4162" s="2">
        <v>44777</v>
      </c>
      <c r="H4162" s="2" t="str">
        <f t="shared" ref="H4162:H4225" si="131">TEXT(G4162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5">
      <c r="A4163">
        <v>4162</v>
      </c>
      <c r="B4163" s="1" t="s">
        <v>6942</v>
      </c>
      <c r="C4163">
        <v>5075066</v>
      </c>
      <c r="D4163" s="1" t="s">
        <v>51</v>
      </c>
      <c r="E4163" s="1" t="str">
        <f t="shared" si="130"/>
        <v>Senior</v>
      </c>
      <c r="F4163">
        <v>69</v>
      </c>
      <c r="G4163" s="2">
        <v>44777</v>
      </c>
      <c r="H4163" s="2" t="str">
        <f t="shared" si="131"/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5">
      <c r="A4164">
        <v>4163</v>
      </c>
      <c r="B4164" s="1" t="s">
        <v>6945</v>
      </c>
      <c r="C4164">
        <v>2725922</v>
      </c>
      <c r="D4164" s="1" t="s">
        <v>51</v>
      </c>
      <c r="E4164" s="1" t="str">
        <f t="shared" si="130"/>
        <v>adult</v>
      </c>
      <c r="F4164">
        <v>33</v>
      </c>
      <c r="G4164" s="2">
        <v>44777</v>
      </c>
      <c r="H4164" s="2" t="str">
        <f t="shared" si="131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5">
      <c r="A4165">
        <v>4164</v>
      </c>
      <c r="B4165" s="1" t="s">
        <v>6946</v>
      </c>
      <c r="C4165">
        <v>5504613</v>
      </c>
      <c r="D4165" s="1" t="s">
        <v>20</v>
      </c>
      <c r="E4165" s="1" t="str">
        <f t="shared" si="130"/>
        <v>adult</v>
      </c>
      <c r="F4165">
        <v>44</v>
      </c>
      <c r="G4165" s="2">
        <v>44777</v>
      </c>
      <c r="H4165" s="2" t="str">
        <f t="shared" si="131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5">
      <c r="A4166">
        <v>4165</v>
      </c>
      <c r="B4166" s="1" t="s">
        <v>6946</v>
      </c>
      <c r="C4166">
        <v>5504613</v>
      </c>
      <c r="D4166" s="1" t="s">
        <v>20</v>
      </c>
      <c r="E4166" s="1" t="str">
        <f t="shared" si="130"/>
        <v>adult</v>
      </c>
      <c r="F4166">
        <v>32</v>
      </c>
      <c r="G4166" s="2">
        <v>44777</v>
      </c>
      <c r="H4166" s="2" t="str">
        <f t="shared" si="131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5">
      <c r="A4167">
        <v>4166</v>
      </c>
      <c r="B4167" s="1" t="s">
        <v>6948</v>
      </c>
      <c r="C4167">
        <v>4836294</v>
      </c>
      <c r="D4167" s="1" t="s">
        <v>20</v>
      </c>
      <c r="E4167" s="1" t="str">
        <f t="shared" si="130"/>
        <v>adult</v>
      </c>
      <c r="F4167">
        <v>37</v>
      </c>
      <c r="G4167" s="2">
        <v>44777</v>
      </c>
      <c r="H4167" s="2" t="str">
        <f t="shared" si="131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5">
      <c r="A4168">
        <v>4167</v>
      </c>
      <c r="B4168" s="1" t="s">
        <v>6949</v>
      </c>
      <c r="C4168">
        <v>8167575</v>
      </c>
      <c r="D4168" s="1" t="s">
        <v>20</v>
      </c>
      <c r="E4168" s="1" t="str">
        <f t="shared" si="130"/>
        <v>adult</v>
      </c>
      <c r="F4168">
        <v>48</v>
      </c>
      <c r="G4168" s="2">
        <v>44777</v>
      </c>
      <c r="H4168" s="2" t="str">
        <f t="shared" si="131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5">
      <c r="A4169">
        <v>4168</v>
      </c>
      <c r="B4169" s="1" t="s">
        <v>6951</v>
      </c>
      <c r="C4169">
        <v>6862347</v>
      </c>
      <c r="D4169" s="1" t="s">
        <v>51</v>
      </c>
      <c r="E4169" s="1" t="str">
        <f t="shared" si="130"/>
        <v>Teenager</v>
      </c>
      <c r="F4169">
        <v>26</v>
      </c>
      <c r="G4169" s="2">
        <v>44777</v>
      </c>
      <c r="H4169" s="2" t="str">
        <f t="shared" si="131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5">
      <c r="A4170">
        <v>4169</v>
      </c>
      <c r="B4170" s="1" t="s">
        <v>6952</v>
      </c>
      <c r="C4170">
        <v>550047</v>
      </c>
      <c r="D4170" s="1" t="s">
        <v>51</v>
      </c>
      <c r="E4170" s="1" t="str">
        <f t="shared" si="130"/>
        <v>Senior</v>
      </c>
      <c r="F4170">
        <v>70</v>
      </c>
      <c r="G4170" s="2">
        <v>44777</v>
      </c>
      <c r="H4170" s="2" t="str">
        <f t="shared" si="131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5">
      <c r="A4171">
        <v>4170</v>
      </c>
      <c r="B4171" s="1" t="s">
        <v>6954</v>
      </c>
      <c r="C4171">
        <v>366587</v>
      </c>
      <c r="D4171" s="1" t="s">
        <v>20</v>
      </c>
      <c r="E4171" s="1" t="str">
        <f t="shared" si="130"/>
        <v>adult</v>
      </c>
      <c r="F4171">
        <v>43</v>
      </c>
      <c r="G4171" s="2">
        <v>44777</v>
      </c>
      <c r="H4171" s="2" t="str">
        <f t="shared" si="131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5">
      <c r="A4172">
        <v>4171</v>
      </c>
      <c r="B4172" s="1" t="s">
        <v>6955</v>
      </c>
      <c r="C4172">
        <v>5161603</v>
      </c>
      <c r="D4172" s="1" t="s">
        <v>20</v>
      </c>
      <c r="E4172" s="1" t="str">
        <f t="shared" si="130"/>
        <v>adult</v>
      </c>
      <c r="F4172">
        <v>36</v>
      </c>
      <c r="G4172" s="2">
        <v>44777</v>
      </c>
      <c r="H4172" s="2" t="str">
        <f t="shared" si="131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5">
      <c r="A4173">
        <v>4172</v>
      </c>
      <c r="B4173" s="1" t="s">
        <v>6955</v>
      </c>
      <c r="C4173">
        <v>5161603</v>
      </c>
      <c r="D4173" s="1" t="s">
        <v>51</v>
      </c>
      <c r="E4173" s="1" t="str">
        <f t="shared" si="130"/>
        <v>Teenager</v>
      </c>
      <c r="F4173">
        <v>18</v>
      </c>
      <c r="G4173" s="2">
        <v>44777</v>
      </c>
      <c r="H4173" s="2" t="str">
        <f t="shared" si="131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5">
      <c r="A4174">
        <v>4173</v>
      </c>
      <c r="B4174" s="1" t="s">
        <v>6957</v>
      </c>
      <c r="C4174">
        <v>2664579</v>
      </c>
      <c r="D4174" s="1" t="s">
        <v>20</v>
      </c>
      <c r="E4174" s="1" t="str">
        <f t="shared" si="130"/>
        <v>adult</v>
      </c>
      <c r="F4174">
        <v>42</v>
      </c>
      <c r="G4174" s="2">
        <v>44777</v>
      </c>
      <c r="H4174" s="2" t="str">
        <f t="shared" si="131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5">
      <c r="A4175">
        <v>4174</v>
      </c>
      <c r="B4175" s="1" t="s">
        <v>6958</v>
      </c>
      <c r="C4175">
        <v>5310327</v>
      </c>
      <c r="D4175" s="1" t="s">
        <v>20</v>
      </c>
      <c r="E4175" s="1" t="str">
        <f t="shared" si="130"/>
        <v>Teenager</v>
      </c>
      <c r="F4175">
        <v>26</v>
      </c>
      <c r="G4175" s="2">
        <v>44777</v>
      </c>
      <c r="H4175" s="2" t="str">
        <f t="shared" si="131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5">
      <c r="A4176">
        <v>4175</v>
      </c>
      <c r="B4176" s="1" t="s">
        <v>6959</v>
      </c>
      <c r="C4176">
        <v>6132400</v>
      </c>
      <c r="D4176" s="1" t="s">
        <v>51</v>
      </c>
      <c r="E4176" s="1" t="str">
        <f t="shared" si="130"/>
        <v>Senior</v>
      </c>
      <c r="F4176">
        <v>70</v>
      </c>
      <c r="G4176" s="2">
        <v>44777</v>
      </c>
      <c r="H4176" s="2" t="str">
        <f t="shared" si="131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5">
      <c r="A4177">
        <v>4176</v>
      </c>
      <c r="B4177" s="1" t="s">
        <v>6960</v>
      </c>
      <c r="C4177">
        <v>9149036</v>
      </c>
      <c r="D4177" s="1" t="s">
        <v>51</v>
      </c>
      <c r="E4177" s="1" t="str">
        <f t="shared" si="130"/>
        <v>Senior</v>
      </c>
      <c r="F4177">
        <v>75</v>
      </c>
      <c r="G4177" s="2">
        <v>44777</v>
      </c>
      <c r="H4177" s="2" t="str">
        <f t="shared" si="131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5">
      <c r="A4178">
        <v>4177</v>
      </c>
      <c r="B4178" s="1" t="s">
        <v>6961</v>
      </c>
      <c r="C4178">
        <v>4173957</v>
      </c>
      <c r="D4178" s="1" t="s">
        <v>20</v>
      </c>
      <c r="E4178" s="1" t="str">
        <f t="shared" si="130"/>
        <v>Teenager</v>
      </c>
      <c r="F4178">
        <v>18</v>
      </c>
      <c r="G4178" s="2">
        <v>44777</v>
      </c>
      <c r="H4178" s="2" t="str">
        <f t="shared" si="131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5">
      <c r="A4179">
        <v>4178</v>
      </c>
      <c r="B4179" s="1" t="s">
        <v>6962</v>
      </c>
      <c r="C4179">
        <v>9125053</v>
      </c>
      <c r="D4179" s="1" t="s">
        <v>51</v>
      </c>
      <c r="E4179" s="1" t="str">
        <f t="shared" si="130"/>
        <v>Senior</v>
      </c>
      <c r="F4179">
        <v>71</v>
      </c>
      <c r="G4179" s="2">
        <v>44777</v>
      </c>
      <c r="H4179" s="2" t="str">
        <f t="shared" si="131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5">
      <c r="A4180">
        <v>4179</v>
      </c>
      <c r="B4180" s="1" t="s">
        <v>6963</v>
      </c>
      <c r="C4180">
        <v>8540687</v>
      </c>
      <c r="D4180" s="1" t="s">
        <v>20</v>
      </c>
      <c r="E4180" s="1" t="str">
        <f t="shared" si="130"/>
        <v>Teenager</v>
      </c>
      <c r="F4180">
        <v>24</v>
      </c>
      <c r="G4180" s="2">
        <v>44777</v>
      </c>
      <c r="H4180" s="2" t="str">
        <f t="shared" si="131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5">
      <c r="A4181">
        <v>4180</v>
      </c>
      <c r="B4181" s="1" t="s">
        <v>6965</v>
      </c>
      <c r="C4181">
        <v>1294575</v>
      </c>
      <c r="D4181" s="1" t="s">
        <v>51</v>
      </c>
      <c r="E4181" s="1" t="str">
        <f t="shared" si="130"/>
        <v>Teenager</v>
      </c>
      <c r="F4181">
        <v>26</v>
      </c>
      <c r="G4181" s="2">
        <v>44777</v>
      </c>
      <c r="H4181" s="2" t="str">
        <f t="shared" si="131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5">
      <c r="A4182">
        <v>4181</v>
      </c>
      <c r="B4182" s="1" t="s">
        <v>6967</v>
      </c>
      <c r="C4182">
        <v>2330406</v>
      </c>
      <c r="D4182" s="1" t="s">
        <v>51</v>
      </c>
      <c r="E4182" s="1" t="str">
        <f t="shared" si="130"/>
        <v>adult</v>
      </c>
      <c r="F4182">
        <v>35</v>
      </c>
      <c r="G4182" s="2">
        <v>44777</v>
      </c>
      <c r="H4182" s="2" t="str">
        <f t="shared" si="131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5">
      <c r="A4183">
        <v>4182</v>
      </c>
      <c r="B4183" s="1" t="s">
        <v>6968</v>
      </c>
      <c r="C4183">
        <v>7296091</v>
      </c>
      <c r="D4183" s="1" t="s">
        <v>51</v>
      </c>
      <c r="E4183" s="1" t="str">
        <f t="shared" si="130"/>
        <v>Teenager</v>
      </c>
      <c r="F4183">
        <v>21</v>
      </c>
      <c r="G4183" s="2">
        <v>44777</v>
      </c>
      <c r="H4183" s="2" t="str">
        <f t="shared" si="131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5">
      <c r="A4184">
        <v>4183</v>
      </c>
      <c r="B4184" s="1" t="s">
        <v>6970</v>
      </c>
      <c r="C4184">
        <v>609056</v>
      </c>
      <c r="D4184" s="1" t="s">
        <v>20</v>
      </c>
      <c r="E4184" s="1" t="str">
        <f t="shared" si="130"/>
        <v>Teenager</v>
      </c>
      <c r="F4184">
        <v>23</v>
      </c>
      <c r="G4184" s="2">
        <v>44777</v>
      </c>
      <c r="H4184" s="2" t="str">
        <f t="shared" si="131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5">
      <c r="A4185">
        <v>4184</v>
      </c>
      <c r="B4185" s="1" t="s">
        <v>6972</v>
      </c>
      <c r="C4185">
        <v>3183803</v>
      </c>
      <c r="D4185" s="1" t="s">
        <v>51</v>
      </c>
      <c r="E4185" s="1" t="str">
        <f t="shared" si="130"/>
        <v>Teenager</v>
      </c>
      <c r="F4185">
        <v>21</v>
      </c>
      <c r="G4185" s="2">
        <v>44777</v>
      </c>
      <c r="H4185" s="2" t="str">
        <f t="shared" si="131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5">
      <c r="A4186">
        <v>4185</v>
      </c>
      <c r="B4186" s="1" t="s">
        <v>6974</v>
      </c>
      <c r="C4186">
        <v>6150306</v>
      </c>
      <c r="D4186" s="1" t="s">
        <v>20</v>
      </c>
      <c r="E4186" s="1" t="str">
        <f t="shared" si="130"/>
        <v>Senior</v>
      </c>
      <c r="F4186">
        <v>53</v>
      </c>
      <c r="G4186" s="2">
        <v>44777</v>
      </c>
      <c r="H4186" s="2" t="str">
        <f t="shared" si="131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5">
      <c r="A4187">
        <v>4186</v>
      </c>
      <c r="B4187" s="1" t="s">
        <v>6976</v>
      </c>
      <c r="C4187">
        <v>6730526</v>
      </c>
      <c r="D4187" s="1" t="s">
        <v>51</v>
      </c>
      <c r="E4187" s="1" t="str">
        <f t="shared" si="130"/>
        <v>adult</v>
      </c>
      <c r="F4187">
        <v>30</v>
      </c>
      <c r="G4187" s="2">
        <v>44777</v>
      </c>
      <c r="H4187" s="2" t="str">
        <f t="shared" si="131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5">
      <c r="A4188">
        <v>4187</v>
      </c>
      <c r="B4188" s="1" t="s">
        <v>6977</v>
      </c>
      <c r="C4188">
        <v>2554906</v>
      </c>
      <c r="D4188" s="1" t="s">
        <v>51</v>
      </c>
      <c r="E4188" s="1" t="str">
        <f t="shared" si="130"/>
        <v>Senior</v>
      </c>
      <c r="F4188">
        <v>58</v>
      </c>
      <c r="G4188" s="2">
        <v>44777</v>
      </c>
      <c r="H4188" s="2" t="str">
        <f t="shared" si="131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5">
      <c r="A4189">
        <v>4188</v>
      </c>
      <c r="B4189" s="1" t="s">
        <v>6978</v>
      </c>
      <c r="C4189">
        <v>7354122</v>
      </c>
      <c r="D4189" s="1" t="s">
        <v>51</v>
      </c>
      <c r="E4189" s="1" t="str">
        <f t="shared" si="130"/>
        <v>adult</v>
      </c>
      <c r="F4189">
        <v>39</v>
      </c>
      <c r="G4189" s="2">
        <v>44777</v>
      </c>
      <c r="H4189" s="2" t="str">
        <f t="shared" si="131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5">
      <c r="A4190">
        <v>4189</v>
      </c>
      <c r="B4190" s="1" t="s">
        <v>6980</v>
      </c>
      <c r="C4190">
        <v>259019</v>
      </c>
      <c r="D4190" s="1" t="s">
        <v>20</v>
      </c>
      <c r="E4190" s="1" t="str">
        <f t="shared" si="130"/>
        <v>adult</v>
      </c>
      <c r="F4190">
        <v>44</v>
      </c>
      <c r="G4190" s="2">
        <v>44777</v>
      </c>
      <c r="H4190" s="2" t="str">
        <f t="shared" si="131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5">
      <c r="A4191">
        <v>4190</v>
      </c>
      <c r="B4191" s="1" t="s">
        <v>6982</v>
      </c>
      <c r="C4191">
        <v>3038051</v>
      </c>
      <c r="D4191" s="1" t="s">
        <v>20</v>
      </c>
      <c r="E4191" s="1" t="str">
        <f t="shared" si="130"/>
        <v>adult</v>
      </c>
      <c r="F4191">
        <v>34</v>
      </c>
      <c r="G4191" s="2">
        <v>44777</v>
      </c>
      <c r="H4191" s="2" t="str">
        <f t="shared" si="131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5">
      <c r="A4192">
        <v>4191</v>
      </c>
      <c r="B4192" s="1" t="s">
        <v>6984</v>
      </c>
      <c r="C4192">
        <v>6571890</v>
      </c>
      <c r="D4192" s="1" t="s">
        <v>20</v>
      </c>
      <c r="E4192" s="1" t="str">
        <f t="shared" si="130"/>
        <v>Teenager</v>
      </c>
      <c r="F4192">
        <v>22</v>
      </c>
      <c r="G4192" s="2">
        <v>44777</v>
      </c>
      <c r="H4192" s="2" t="str">
        <f t="shared" si="131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5">
      <c r="A4193">
        <v>4192</v>
      </c>
      <c r="B4193" s="1" t="s">
        <v>6985</v>
      </c>
      <c r="C4193">
        <v>2725210</v>
      </c>
      <c r="D4193" s="1" t="s">
        <v>20</v>
      </c>
      <c r="E4193" s="1" t="str">
        <f t="shared" si="130"/>
        <v>Teenager</v>
      </c>
      <c r="F4193">
        <v>28</v>
      </c>
      <c r="G4193" s="2">
        <v>44777</v>
      </c>
      <c r="H4193" s="2" t="str">
        <f t="shared" si="131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5">
      <c r="A4194">
        <v>4193</v>
      </c>
      <c r="B4194" s="1" t="s">
        <v>6987</v>
      </c>
      <c r="C4194">
        <v>4250472</v>
      </c>
      <c r="D4194" s="1" t="s">
        <v>20</v>
      </c>
      <c r="E4194" s="1" t="str">
        <f t="shared" si="130"/>
        <v>adult</v>
      </c>
      <c r="F4194">
        <v>30</v>
      </c>
      <c r="G4194" s="2">
        <v>44777</v>
      </c>
      <c r="H4194" s="2" t="str">
        <f t="shared" si="131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5">
      <c r="A4195">
        <v>4194</v>
      </c>
      <c r="B4195" s="1" t="s">
        <v>6988</v>
      </c>
      <c r="C4195">
        <v>3325406</v>
      </c>
      <c r="D4195" s="1" t="s">
        <v>20</v>
      </c>
      <c r="E4195" s="1" t="str">
        <f t="shared" si="130"/>
        <v>adult</v>
      </c>
      <c r="F4195">
        <v>30</v>
      </c>
      <c r="G4195" s="2">
        <v>44777</v>
      </c>
      <c r="H4195" s="2" t="str">
        <f t="shared" si="131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5">
      <c r="A4196">
        <v>4195</v>
      </c>
      <c r="B4196" s="1" t="s">
        <v>6988</v>
      </c>
      <c r="C4196">
        <v>3325406</v>
      </c>
      <c r="D4196" s="1" t="s">
        <v>20</v>
      </c>
      <c r="E4196" s="1" t="str">
        <f t="shared" si="130"/>
        <v>Teenager</v>
      </c>
      <c r="F4196">
        <v>27</v>
      </c>
      <c r="G4196" s="2">
        <v>44777</v>
      </c>
      <c r="H4196" s="2" t="str">
        <f t="shared" si="131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5">
      <c r="A4197">
        <v>4196</v>
      </c>
      <c r="B4197" s="1" t="s">
        <v>6990</v>
      </c>
      <c r="C4197">
        <v>9989828</v>
      </c>
      <c r="D4197" s="1" t="s">
        <v>20</v>
      </c>
      <c r="E4197" s="1" t="str">
        <f t="shared" si="130"/>
        <v>Senior</v>
      </c>
      <c r="F4197">
        <v>78</v>
      </c>
      <c r="G4197" s="2">
        <v>44777</v>
      </c>
      <c r="H4197" s="2" t="str">
        <f t="shared" si="131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5">
      <c r="A4198">
        <v>4197</v>
      </c>
      <c r="B4198" s="1" t="s">
        <v>6991</v>
      </c>
      <c r="C4198">
        <v>2617994</v>
      </c>
      <c r="D4198" s="1" t="s">
        <v>51</v>
      </c>
      <c r="E4198" s="1" t="str">
        <f t="shared" si="130"/>
        <v>Teenager</v>
      </c>
      <c r="F4198">
        <v>18</v>
      </c>
      <c r="G4198" s="2">
        <v>44777</v>
      </c>
      <c r="H4198" s="2" t="str">
        <f t="shared" si="131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5">
      <c r="A4199">
        <v>4198</v>
      </c>
      <c r="B4199" s="1" t="s">
        <v>6993</v>
      </c>
      <c r="C4199">
        <v>5391006</v>
      </c>
      <c r="D4199" s="1" t="s">
        <v>20</v>
      </c>
      <c r="E4199" s="1" t="str">
        <f t="shared" si="130"/>
        <v>Teenager</v>
      </c>
      <c r="F4199">
        <v>20</v>
      </c>
      <c r="G4199" s="2">
        <v>44777</v>
      </c>
      <c r="H4199" s="2" t="str">
        <f t="shared" si="131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5">
      <c r="A4200">
        <v>4199</v>
      </c>
      <c r="B4200" s="1" t="s">
        <v>6995</v>
      </c>
      <c r="C4200">
        <v>9947029</v>
      </c>
      <c r="D4200" s="1" t="s">
        <v>51</v>
      </c>
      <c r="E4200" s="1" t="str">
        <f t="shared" si="130"/>
        <v>adult</v>
      </c>
      <c r="F4200">
        <v>41</v>
      </c>
      <c r="G4200" s="2">
        <v>44777</v>
      </c>
      <c r="H4200" s="2" t="str">
        <f t="shared" si="131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5">
      <c r="A4201">
        <v>4200</v>
      </c>
      <c r="B4201" s="1" t="s">
        <v>6997</v>
      </c>
      <c r="C4201">
        <v>6341086</v>
      </c>
      <c r="D4201" s="1" t="s">
        <v>20</v>
      </c>
      <c r="E4201" s="1" t="str">
        <f t="shared" si="130"/>
        <v>adult</v>
      </c>
      <c r="F4201">
        <v>44</v>
      </c>
      <c r="G4201" s="2">
        <v>44777</v>
      </c>
      <c r="H4201" s="2" t="str">
        <f t="shared" si="131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5">
      <c r="A4202">
        <v>4201</v>
      </c>
      <c r="B4202" s="1" t="s">
        <v>6998</v>
      </c>
      <c r="C4202">
        <v>8872574</v>
      </c>
      <c r="D4202" s="1" t="s">
        <v>20</v>
      </c>
      <c r="E4202" s="1" t="str">
        <f t="shared" si="130"/>
        <v>adult</v>
      </c>
      <c r="F4202">
        <v>41</v>
      </c>
      <c r="G4202" s="2">
        <v>44777</v>
      </c>
      <c r="H4202" s="2" t="str">
        <f t="shared" si="131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5">
      <c r="A4203">
        <v>4202</v>
      </c>
      <c r="B4203" s="1" t="s">
        <v>6999</v>
      </c>
      <c r="C4203">
        <v>8469656</v>
      </c>
      <c r="D4203" s="1" t="s">
        <v>51</v>
      </c>
      <c r="E4203" s="1" t="str">
        <f t="shared" si="130"/>
        <v>Senior</v>
      </c>
      <c r="F4203">
        <v>69</v>
      </c>
      <c r="G4203" s="2">
        <v>44777</v>
      </c>
      <c r="H4203" s="2" t="str">
        <f t="shared" si="131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5">
      <c r="A4204">
        <v>4203</v>
      </c>
      <c r="B4204" s="1" t="s">
        <v>7000</v>
      </c>
      <c r="C4204">
        <v>1949618</v>
      </c>
      <c r="D4204" s="1" t="s">
        <v>20</v>
      </c>
      <c r="E4204" s="1" t="str">
        <f t="shared" si="130"/>
        <v>Teenager</v>
      </c>
      <c r="F4204">
        <v>18</v>
      </c>
      <c r="G4204" s="2">
        <v>44777</v>
      </c>
      <c r="H4204" s="2" t="str">
        <f t="shared" si="131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5">
      <c r="A4205">
        <v>4204</v>
      </c>
      <c r="B4205" s="1" t="s">
        <v>7001</v>
      </c>
      <c r="C4205">
        <v>8519720</v>
      </c>
      <c r="D4205" s="1" t="s">
        <v>51</v>
      </c>
      <c r="E4205" s="1" t="str">
        <f t="shared" si="130"/>
        <v>adult</v>
      </c>
      <c r="F4205">
        <v>41</v>
      </c>
      <c r="G4205" s="2">
        <v>44777</v>
      </c>
      <c r="H4205" s="2" t="str">
        <f t="shared" si="131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5">
      <c r="A4206">
        <v>4205</v>
      </c>
      <c r="B4206" s="1" t="s">
        <v>7002</v>
      </c>
      <c r="C4206">
        <v>6428279</v>
      </c>
      <c r="D4206" s="1" t="s">
        <v>20</v>
      </c>
      <c r="E4206" s="1" t="str">
        <f t="shared" si="130"/>
        <v>adult</v>
      </c>
      <c r="F4206">
        <v>47</v>
      </c>
      <c r="G4206" s="2">
        <v>44777</v>
      </c>
      <c r="H4206" s="2" t="str">
        <f t="shared" si="131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5">
      <c r="A4207">
        <v>4206</v>
      </c>
      <c r="B4207" s="1" t="s">
        <v>7004</v>
      </c>
      <c r="C4207">
        <v>5689088</v>
      </c>
      <c r="D4207" s="1" t="s">
        <v>20</v>
      </c>
      <c r="E4207" s="1" t="str">
        <f t="shared" si="130"/>
        <v>Teenager</v>
      </c>
      <c r="F4207">
        <v>20</v>
      </c>
      <c r="G4207" s="2">
        <v>44777</v>
      </c>
      <c r="H4207" s="2" t="str">
        <f t="shared" si="131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5">
      <c r="A4208">
        <v>4207</v>
      </c>
      <c r="B4208" s="1" t="s">
        <v>7006</v>
      </c>
      <c r="C4208">
        <v>1748887</v>
      </c>
      <c r="D4208" s="1" t="s">
        <v>20</v>
      </c>
      <c r="E4208" s="1" t="str">
        <f t="shared" si="130"/>
        <v>adult</v>
      </c>
      <c r="F4208">
        <v>32</v>
      </c>
      <c r="G4208" s="2">
        <v>44777</v>
      </c>
      <c r="H4208" s="2" t="str">
        <f t="shared" si="131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5">
      <c r="A4209">
        <v>4208</v>
      </c>
      <c r="B4209" s="1" t="s">
        <v>7007</v>
      </c>
      <c r="C4209">
        <v>6687381</v>
      </c>
      <c r="D4209" s="1" t="s">
        <v>20</v>
      </c>
      <c r="E4209" s="1" t="str">
        <f t="shared" si="130"/>
        <v>Teenager</v>
      </c>
      <c r="F4209">
        <v>29</v>
      </c>
      <c r="G4209" s="2">
        <v>44777</v>
      </c>
      <c r="H4209" s="2" t="str">
        <f t="shared" si="131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5">
      <c r="A4210">
        <v>4209</v>
      </c>
      <c r="B4210" s="1" t="s">
        <v>7008</v>
      </c>
      <c r="C4210">
        <v>9478252</v>
      </c>
      <c r="D4210" s="1" t="s">
        <v>20</v>
      </c>
      <c r="E4210" s="1" t="str">
        <f t="shared" si="130"/>
        <v>Teenager</v>
      </c>
      <c r="F4210">
        <v>26</v>
      </c>
      <c r="G4210" s="2">
        <v>44777</v>
      </c>
      <c r="H4210" s="2" t="str">
        <f t="shared" si="131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5">
      <c r="A4211">
        <v>4210</v>
      </c>
      <c r="B4211" s="1" t="s">
        <v>7010</v>
      </c>
      <c r="C4211">
        <v>70111</v>
      </c>
      <c r="D4211" s="1" t="s">
        <v>20</v>
      </c>
      <c r="E4211" s="1" t="str">
        <f t="shared" si="130"/>
        <v>Teenager</v>
      </c>
      <c r="F4211">
        <v>18</v>
      </c>
      <c r="G4211" s="2">
        <v>44777</v>
      </c>
      <c r="H4211" s="2" t="str">
        <f t="shared" si="131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5">
      <c r="A4212">
        <v>4211</v>
      </c>
      <c r="B4212" s="1" t="s">
        <v>7012</v>
      </c>
      <c r="C4212">
        <v>4349834</v>
      </c>
      <c r="D4212" s="1" t="s">
        <v>51</v>
      </c>
      <c r="E4212" s="1" t="str">
        <f t="shared" si="130"/>
        <v>Senior</v>
      </c>
      <c r="F4212">
        <v>74</v>
      </c>
      <c r="G4212" s="2">
        <v>44777</v>
      </c>
      <c r="H4212" s="2" t="str">
        <f t="shared" si="131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5">
      <c r="A4213">
        <v>4212</v>
      </c>
      <c r="B4213" s="1" t="s">
        <v>7013</v>
      </c>
      <c r="C4213">
        <v>7641374</v>
      </c>
      <c r="D4213" s="1" t="s">
        <v>20</v>
      </c>
      <c r="E4213" s="1" t="str">
        <f t="shared" si="130"/>
        <v>Senior</v>
      </c>
      <c r="F4213">
        <v>62</v>
      </c>
      <c r="G4213" s="2">
        <v>44777</v>
      </c>
      <c r="H4213" s="2" t="str">
        <f t="shared" si="131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5">
      <c r="A4214">
        <v>4213</v>
      </c>
      <c r="B4214" s="1" t="s">
        <v>7015</v>
      </c>
      <c r="C4214">
        <v>6342149</v>
      </c>
      <c r="D4214" s="1" t="s">
        <v>20</v>
      </c>
      <c r="E4214" s="1" t="str">
        <f t="shared" si="130"/>
        <v>adult</v>
      </c>
      <c r="F4214">
        <v>36</v>
      </c>
      <c r="G4214" s="2">
        <v>44777</v>
      </c>
      <c r="H4214" s="2" t="str">
        <f t="shared" si="131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5">
      <c r="A4215">
        <v>4214</v>
      </c>
      <c r="B4215" s="1" t="s">
        <v>7016</v>
      </c>
      <c r="C4215">
        <v>3033423</v>
      </c>
      <c r="D4215" s="1" t="s">
        <v>20</v>
      </c>
      <c r="E4215" s="1" t="str">
        <f t="shared" si="130"/>
        <v>Senior</v>
      </c>
      <c r="F4215">
        <v>77</v>
      </c>
      <c r="G4215" s="2">
        <v>44777</v>
      </c>
      <c r="H4215" s="2" t="str">
        <f t="shared" si="131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5">
      <c r="A4216">
        <v>4215</v>
      </c>
      <c r="B4216" s="1" t="s">
        <v>7017</v>
      </c>
      <c r="C4216">
        <v>925582</v>
      </c>
      <c r="D4216" s="1" t="s">
        <v>51</v>
      </c>
      <c r="E4216" s="1" t="str">
        <f t="shared" si="130"/>
        <v>adult</v>
      </c>
      <c r="F4216">
        <v>33</v>
      </c>
      <c r="G4216" s="2">
        <v>44777</v>
      </c>
      <c r="H4216" s="2" t="str">
        <f t="shared" si="131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5">
      <c r="A4217">
        <v>4216</v>
      </c>
      <c r="B4217" s="1" t="s">
        <v>7018</v>
      </c>
      <c r="C4217">
        <v>6321437</v>
      </c>
      <c r="D4217" s="1" t="s">
        <v>51</v>
      </c>
      <c r="E4217" s="1" t="str">
        <f t="shared" si="130"/>
        <v>adult</v>
      </c>
      <c r="F4217">
        <v>31</v>
      </c>
      <c r="G4217" s="2">
        <v>44777</v>
      </c>
      <c r="H4217" s="2" t="str">
        <f t="shared" si="131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5">
      <c r="A4218">
        <v>4217</v>
      </c>
      <c r="B4218" s="1" t="s">
        <v>7019</v>
      </c>
      <c r="C4218">
        <v>1783215</v>
      </c>
      <c r="D4218" s="1" t="s">
        <v>20</v>
      </c>
      <c r="E4218" s="1" t="str">
        <f t="shared" si="130"/>
        <v>adult</v>
      </c>
      <c r="F4218">
        <v>41</v>
      </c>
      <c r="G4218" s="2">
        <v>44777</v>
      </c>
      <c r="H4218" s="2" t="str">
        <f t="shared" si="131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5">
      <c r="A4219">
        <v>4218</v>
      </c>
      <c r="B4219" s="1" t="s">
        <v>7020</v>
      </c>
      <c r="C4219">
        <v>599903</v>
      </c>
      <c r="D4219" s="1" t="s">
        <v>51</v>
      </c>
      <c r="E4219" s="1" t="str">
        <f t="shared" si="130"/>
        <v>adult</v>
      </c>
      <c r="F4219">
        <v>30</v>
      </c>
      <c r="G4219" s="2">
        <v>44777</v>
      </c>
      <c r="H4219" s="2" t="str">
        <f t="shared" si="131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5">
      <c r="A4220">
        <v>4219</v>
      </c>
      <c r="B4220" s="1" t="s">
        <v>7022</v>
      </c>
      <c r="C4220">
        <v>7837822</v>
      </c>
      <c r="D4220" s="1" t="s">
        <v>20</v>
      </c>
      <c r="E4220" s="1" t="str">
        <f t="shared" si="130"/>
        <v>adult</v>
      </c>
      <c r="F4220">
        <v>37</v>
      </c>
      <c r="G4220" s="2">
        <v>44777</v>
      </c>
      <c r="H4220" s="2" t="str">
        <f t="shared" si="131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5">
      <c r="A4221">
        <v>4220</v>
      </c>
      <c r="B4221" s="1" t="s">
        <v>7024</v>
      </c>
      <c r="C4221">
        <v>2593254</v>
      </c>
      <c r="D4221" s="1" t="s">
        <v>20</v>
      </c>
      <c r="E4221" s="1" t="str">
        <f t="shared" si="130"/>
        <v>Senior</v>
      </c>
      <c r="F4221">
        <v>72</v>
      </c>
      <c r="G4221" s="2">
        <v>44777</v>
      </c>
      <c r="H4221" s="2" t="str">
        <f t="shared" si="131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5">
      <c r="A4222">
        <v>4221</v>
      </c>
      <c r="B4222" s="1" t="s">
        <v>7025</v>
      </c>
      <c r="C4222">
        <v>5859088</v>
      </c>
      <c r="D4222" s="1" t="s">
        <v>20</v>
      </c>
      <c r="E4222" s="1" t="str">
        <f t="shared" si="130"/>
        <v>adult</v>
      </c>
      <c r="F4222">
        <v>38</v>
      </c>
      <c r="G4222" s="2">
        <v>44777</v>
      </c>
      <c r="H4222" s="2" t="str">
        <f t="shared" si="131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5">
      <c r="A4223">
        <v>4222</v>
      </c>
      <c r="B4223" s="1" t="s">
        <v>7026</v>
      </c>
      <c r="C4223">
        <v>1975314</v>
      </c>
      <c r="D4223" s="1" t="s">
        <v>51</v>
      </c>
      <c r="E4223" s="1" t="str">
        <f t="shared" si="130"/>
        <v>Senior</v>
      </c>
      <c r="F4223">
        <v>50</v>
      </c>
      <c r="G4223" s="2">
        <v>44777</v>
      </c>
      <c r="H4223" s="2" t="str">
        <f t="shared" si="131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5">
      <c r="A4224">
        <v>4223</v>
      </c>
      <c r="B4224" s="1" t="s">
        <v>7028</v>
      </c>
      <c r="C4224">
        <v>8676832</v>
      </c>
      <c r="D4224" s="1" t="s">
        <v>20</v>
      </c>
      <c r="E4224" s="1" t="str">
        <f t="shared" si="130"/>
        <v>Senior</v>
      </c>
      <c r="F4224">
        <v>73</v>
      </c>
      <c r="G4224" s="2">
        <v>44777</v>
      </c>
      <c r="H4224" s="2" t="str">
        <f t="shared" si="131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5">
      <c r="A4225">
        <v>4224</v>
      </c>
      <c r="B4225" s="1" t="s">
        <v>7030</v>
      </c>
      <c r="C4225">
        <v>8948395</v>
      </c>
      <c r="D4225" s="1" t="s">
        <v>51</v>
      </c>
      <c r="E4225" s="1" t="str">
        <f t="shared" si="130"/>
        <v>Senior</v>
      </c>
      <c r="F4225">
        <v>59</v>
      </c>
      <c r="G4225" s="2">
        <v>44777</v>
      </c>
      <c r="H4225" s="2" t="str">
        <f t="shared" si="131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5">
      <c r="A4226">
        <v>4225</v>
      </c>
      <c r="B4226" s="1" t="s">
        <v>7031</v>
      </c>
      <c r="C4226">
        <v>7289199</v>
      </c>
      <c r="D4226" s="1" t="s">
        <v>20</v>
      </c>
      <c r="E4226" s="1" t="str">
        <f t="shared" ref="E4226:E4289" si="132">IF(F4226&gt;=50,"Senior",IF(F4226&gt;=30,"adult","Teenager"))</f>
        <v>adult</v>
      </c>
      <c r="F4226">
        <v>43</v>
      </c>
      <c r="G4226" s="2">
        <v>44777</v>
      </c>
      <c r="H4226" s="2" t="str">
        <f t="shared" ref="H4226:H4289" si="133">TEXT(G4226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5">
      <c r="A4227">
        <v>4226</v>
      </c>
      <c r="B4227" s="1" t="s">
        <v>7033</v>
      </c>
      <c r="C4227">
        <v>1505070</v>
      </c>
      <c r="D4227" s="1" t="s">
        <v>20</v>
      </c>
      <c r="E4227" s="1" t="str">
        <f t="shared" si="132"/>
        <v>adult</v>
      </c>
      <c r="F4227">
        <v>42</v>
      </c>
      <c r="G4227" s="2">
        <v>44777</v>
      </c>
      <c r="H4227" s="2" t="str">
        <f t="shared" si="133"/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5">
      <c r="A4228">
        <v>4227</v>
      </c>
      <c r="B4228" s="1" t="s">
        <v>7034</v>
      </c>
      <c r="C4228">
        <v>4383751</v>
      </c>
      <c r="D4228" s="1" t="s">
        <v>20</v>
      </c>
      <c r="E4228" s="1" t="str">
        <f t="shared" si="132"/>
        <v>Teenager</v>
      </c>
      <c r="F4228">
        <v>25</v>
      </c>
      <c r="G4228" s="2">
        <v>44777</v>
      </c>
      <c r="H4228" s="2" t="str">
        <f t="shared" si="133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5">
      <c r="A4229">
        <v>4228</v>
      </c>
      <c r="B4229" s="1" t="s">
        <v>7035</v>
      </c>
      <c r="C4229">
        <v>2292301</v>
      </c>
      <c r="D4229" s="1" t="s">
        <v>51</v>
      </c>
      <c r="E4229" s="1" t="str">
        <f t="shared" si="132"/>
        <v>Senior</v>
      </c>
      <c r="F4229">
        <v>54</v>
      </c>
      <c r="G4229" s="2">
        <v>44777</v>
      </c>
      <c r="H4229" s="2" t="str">
        <f t="shared" si="133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5">
      <c r="A4230">
        <v>4229</v>
      </c>
      <c r="B4230" s="1" t="s">
        <v>7037</v>
      </c>
      <c r="C4230">
        <v>7657711</v>
      </c>
      <c r="D4230" s="1" t="s">
        <v>20</v>
      </c>
      <c r="E4230" s="1" t="str">
        <f t="shared" si="132"/>
        <v>adult</v>
      </c>
      <c r="F4230">
        <v>43</v>
      </c>
      <c r="G4230" s="2">
        <v>44777</v>
      </c>
      <c r="H4230" s="2" t="str">
        <f t="shared" si="133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5">
      <c r="A4231">
        <v>4230</v>
      </c>
      <c r="B4231" s="1" t="s">
        <v>7039</v>
      </c>
      <c r="C4231">
        <v>7533411</v>
      </c>
      <c r="D4231" s="1" t="s">
        <v>20</v>
      </c>
      <c r="E4231" s="1" t="str">
        <f t="shared" si="132"/>
        <v>adult</v>
      </c>
      <c r="F4231">
        <v>40</v>
      </c>
      <c r="G4231" s="2">
        <v>44777</v>
      </c>
      <c r="H4231" s="2" t="str">
        <f t="shared" si="133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5">
      <c r="A4232">
        <v>4231</v>
      </c>
      <c r="B4232" s="1" t="s">
        <v>7041</v>
      </c>
      <c r="C4232">
        <v>3447270</v>
      </c>
      <c r="D4232" s="1" t="s">
        <v>20</v>
      </c>
      <c r="E4232" s="1" t="str">
        <f t="shared" si="132"/>
        <v>Senior</v>
      </c>
      <c r="F4232">
        <v>55</v>
      </c>
      <c r="G4232" s="2">
        <v>44777</v>
      </c>
      <c r="H4232" s="2" t="str">
        <f t="shared" si="133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5">
      <c r="A4233">
        <v>4232</v>
      </c>
      <c r="B4233" s="1" t="s">
        <v>7042</v>
      </c>
      <c r="C4233">
        <v>8766273</v>
      </c>
      <c r="D4233" s="1" t="s">
        <v>51</v>
      </c>
      <c r="E4233" s="1" t="str">
        <f t="shared" si="132"/>
        <v>Senior</v>
      </c>
      <c r="F4233">
        <v>57</v>
      </c>
      <c r="G4233" s="2">
        <v>44777</v>
      </c>
      <c r="H4233" s="2" t="str">
        <f t="shared" si="133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5">
      <c r="A4234">
        <v>4233</v>
      </c>
      <c r="B4234" s="1" t="s">
        <v>7043</v>
      </c>
      <c r="C4234">
        <v>5574323</v>
      </c>
      <c r="D4234" s="1" t="s">
        <v>51</v>
      </c>
      <c r="E4234" s="1" t="str">
        <f t="shared" si="132"/>
        <v>Teenager</v>
      </c>
      <c r="F4234">
        <v>23</v>
      </c>
      <c r="G4234" s="2">
        <v>44777</v>
      </c>
      <c r="H4234" s="2" t="str">
        <f t="shared" si="133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5">
      <c r="A4235">
        <v>4234</v>
      </c>
      <c r="B4235" s="1" t="s">
        <v>7044</v>
      </c>
      <c r="C4235">
        <v>9030110</v>
      </c>
      <c r="D4235" s="1" t="s">
        <v>51</v>
      </c>
      <c r="E4235" s="1" t="str">
        <f t="shared" si="132"/>
        <v>adult</v>
      </c>
      <c r="F4235">
        <v>35</v>
      </c>
      <c r="G4235" s="2">
        <v>44777</v>
      </c>
      <c r="H4235" s="2" t="str">
        <f t="shared" si="133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5">
      <c r="A4236">
        <v>4235</v>
      </c>
      <c r="B4236" s="1" t="s">
        <v>7044</v>
      </c>
      <c r="C4236">
        <v>9030110</v>
      </c>
      <c r="D4236" s="1" t="s">
        <v>51</v>
      </c>
      <c r="E4236" s="1" t="str">
        <f t="shared" si="132"/>
        <v>adult</v>
      </c>
      <c r="F4236">
        <v>31</v>
      </c>
      <c r="G4236" s="2">
        <v>44777</v>
      </c>
      <c r="H4236" s="2" t="str">
        <f t="shared" si="133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5">
      <c r="A4237">
        <v>4236</v>
      </c>
      <c r="B4237" s="1" t="s">
        <v>7047</v>
      </c>
      <c r="C4237">
        <v>65855</v>
      </c>
      <c r="D4237" s="1" t="s">
        <v>20</v>
      </c>
      <c r="E4237" s="1" t="str">
        <f t="shared" si="132"/>
        <v>adult</v>
      </c>
      <c r="F4237">
        <v>38</v>
      </c>
      <c r="G4237" s="2">
        <v>44777</v>
      </c>
      <c r="H4237" s="2" t="str">
        <f t="shared" si="133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5">
      <c r="A4238">
        <v>4237</v>
      </c>
      <c r="B4238" s="1" t="s">
        <v>7048</v>
      </c>
      <c r="C4238">
        <v>333322</v>
      </c>
      <c r="D4238" s="1" t="s">
        <v>20</v>
      </c>
      <c r="E4238" s="1" t="str">
        <f t="shared" si="132"/>
        <v>Senior</v>
      </c>
      <c r="F4238">
        <v>51</v>
      </c>
      <c r="G4238" s="2">
        <v>44777</v>
      </c>
      <c r="H4238" s="2" t="str">
        <f t="shared" si="133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5">
      <c r="A4239">
        <v>4238</v>
      </c>
      <c r="B4239" s="1" t="s">
        <v>7049</v>
      </c>
      <c r="C4239">
        <v>3177867</v>
      </c>
      <c r="D4239" s="1" t="s">
        <v>51</v>
      </c>
      <c r="E4239" s="1" t="str">
        <f t="shared" si="132"/>
        <v>Senior</v>
      </c>
      <c r="F4239">
        <v>67</v>
      </c>
      <c r="G4239" s="2">
        <v>44777</v>
      </c>
      <c r="H4239" s="2" t="str">
        <f t="shared" si="133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5">
      <c r="A4240">
        <v>4239</v>
      </c>
      <c r="B4240" s="1" t="s">
        <v>7050</v>
      </c>
      <c r="C4240">
        <v>8755527</v>
      </c>
      <c r="D4240" s="1" t="s">
        <v>20</v>
      </c>
      <c r="E4240" s="1" t="str">
        <f t="shared" si="132"/>
        <v>adult</v>
      </c>
      <c r="F4240">
        <v>40</v>
      </c>
      <c r="G4240" s="2">
        <v>44777</v>
      </c>
      <c r="H4240" s="2" t="str">
        <f t="shared" si="133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5">
      <c r="A4241">
        <v>4240</v>
      </c>
      <c r="B4241" s="1" t="s">
        <v>7051</v>
      </c>
      <c r="C4241">
        <v>5000684</v>
      </c>
      <c r="D4241" s="1" t="s">
        <v>20</v>
      </c>
      <c r="E4241" s="1" t="str">
        <f t="shared" si="132"/>
        <v>adult</v>
      </c>
      <c r="F4241">
        <v>42</v>
      </c>
      <c r="G4241" s="2">
        <v>44777</v>
      </c>
      <c r="H4241" s="2" t="str">
        <f t="shared" si="133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5">
      <c r="A4242">
        <v>4241</v>
      </c>
      <c r="B4242" s="1" t="s">
        <v>7052</v>
      </c>
      <c r="C4242">
        <v>5181072</v>
      </c>
      <c r="D4242" s="1" t="s">
        <v>20</v>
      </c>
      <c r="E4242" s="1" t="str">
        <f t="shared" si="132"/>
        <v>Senior</v>
      </c>
      <c r="F4242">
        <v>78</v>
      </c>
      <c r="G4242" s="2">
        <v>44777</v>
      </c>
      <c r="H4242" s="2" t="str">
        <f t="shared" si="133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5">
      <c r="A4243">
        <v>4242</v>
      </c>
      <c r="B4243" s="1" t="s">
        <v>7054</v>
      </c>
      <c r="C4243">
        <v>2470086</v>
      </c>
      <c r="D4243" s="1" t="s">
        <v>20</v>
      </c>
      <c r="E4243" s="1" t="str">
        <f t="shared" si="132"/>
        <v>Teenager</v>
      </c>
      <c r="F4243">
        <v>20</v>
      </c>
      <c r="G4243" s="2">
        <v>44777</v>
      </c>
      <c r="H4243" s="2" t="str">
        <f t="shared" si="133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5">
      <c r="A4244">
        <v>4243</v>
      </c>
      <c r="B4244" s="1" t="s">
        <v>7056</v>
      </c>
      <c r="C4244">
        <v>7833200</v>
      </c>
      <c r="D4244" s="1" t="s">
        <v>20</v>
      </c>
      <c r="E4244" s="1" t="str">
        <f t="shared" si="132"/>
        <v>Teenager</v>
      </c>
      <c r="F4244">
        <v>20</v>
      </c>
      <c r="G4244" s="2">
        <v>44777</v>
      </c>
      <c r="H4244" s="2" t="str">
        <f t="shared" si="133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5">
      <c r="A4245">
        <v>4244</v>
      </c>
      <c r="B4245" s="1" t="s">
        <v>7057</v>
      </c>
      <c r="C4245">
        <v>918848</v>
      </c>
      <c r="D4245" s="1" t="s">
        <v>51</v>
      </c>
      <c r="E4245" s="1" t="str">
        <f t="shared" si="132"/>
        <v>adult</v>
      </c>
      <c r="F4245">
        <v>35</v>
      </c>
      <c r="G4245" s="2">
        <v>44777</v>
      </c>
      <c r="H4245" s="2" t="str">
        <f t="shared" si="133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5">
      <c r="A4246">
        <v>4245</v>
      </c>
      <c r="B4246" s="1" t="s">
        <v>7059</v>
      </c>
      <c r="C4246">
        <v>3750520</v>
      </c>
      <c r="D4246" s="1" t="s">
        <v>20</v>
      </c>
      <c r="E4246" s="1" t="str">
        <f t="shared" si="132"/>
        <v>adult</v>
      </c>
      <c r="F4246">
        <v>32</v>
      </c>
      <c r="G4246" s="2">
        <v>44777</v>
      </c>
      <c r="H4246" s="2" t="str">
        <f t="shared" si="133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5">
      <c r="A4247">
        <v>4246</v>
      </c>
      <c r="B4247" s="1" t="s">
        <v>7061</v>
      </c>
      <c r="C4247">
        <v>8815178</v>
      </c>
      <c r="D4247" s="1" t="s">
        <v>51</v>
      </c>
      <c r="E4247" s="1" t="str">
        <f t="shared" si="132"/>
        <v>Senior</v>
      </c>
      <c r="F4247">
        <v>55</v>
      </c>
      <c r="G4247" s="2">
        <v>44777</v>
      </c>
      <c r="H4247" s="2" t="str">
        <f t="shared" si="133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5">
      <c r="A4248">
        <v>4247</v>
      </c>
      <c r="B4248" s="1" t="s">
        <v>7062</v>
      </c>
      <c r="C4248">
        <v>7394809</v>
      </c>
      <c r="D4248" s="1" t="s">
        <v>20</v>
      </c>
      <c r="E4248" s="1" t="str">
        <f t="shared" si="132"/>
        <v>adult</v>
      </c>
      <c r="F4248">
        <v>31</v>
      </c>
      <c r="G4248" s="2">
        <v>44777</v>
      </c>
      <c r="H4248" s="2" t="str">
        <f t="shared" si="133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5">
      <c r="A4249">
        <v>4248</v>
      </c>
      <c r="B4249" s="1" t="s">
        <v>7063</v>
      </c>
      <c r="C4249">
        <v>8841049</v>
      </c>
      <c r="D4249" s="1" t="s">
        <v>20</v>
      </c>
      <c r="E4249" s="1" t="str">
        <f t="shared" si="132"/>
        <v>Senior</v>
      </c>
      <c r="F4249">
        <v>51</v>
      </c>
      <c r="G4249" s="2">
        <v>44777</v>
      </c>
      <c r="H4249" s="2" t="str">
        <f t="shared" si="133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5">
      <c r="A4250">
        <v>4249</v>
      </c>
      <c r="B4250" s="1" t="s">
        <v>7065</v>
      </c>
      <c r="C4250">
        <v>2767729</v>
      </c>
      <c r="D4250" s="1" t="s">
        <v>51</v>
      </c>
      <c r="E4250" s="1" t="str">
        <f t="shared" si="132"/>
        <v>adult</v>
      </c>
      <c r="F4250">
        <v>38</v>
      </c>
      <c r="G4250" s="2">
        <v>44777</v>
      </c>
      <c r="H4250" s="2" t="str">
        <f t="shared" si="133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5">
      <c r="A4251">
        <v>4250</v>
      </c>
      <c r="B4251" s="1" t="s">
        <v>7067</v>
      </c>
      <c r="C4251">
        <v>6855898</v>
      </c>
      <c r="D4251" s="1" t="s">
        <v>20</v>
      </c>
      <c r="E4251" s="1" t="str">
        <f t="shared" si="132"/>
        <v>Teenager</v>
      </c>
      <c r="F4251">
        <v>26</v>
      </c>
      <c r="G4251" s="2">
        <v>44777</v>
      </c>
      <c r="H4251" s="2" t="str">
        <f t="shared" si="133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5">
      <c r="A4252">
        <v>4251</v>
      </c>
      <c r="B4252" s="1" t="s">
        <v>7068</v>
      </c>
      <c r="C4252">
        <v>14382</v>
      </c>
      <c r="D4252" s="1" t="s">
        <v>20</v>
      </c>
      <c r="E4252" s="1" t="str">
        <f t="shared" si="132"/>
        <v>Senior</v>
      </c>
      <c r="F4252">
        <v>65</v>
      </c>
      <c r="G4252" s="2">
        <v>44777</v>
      </c>
      <c r="H4252" s="2" t="str">
        <f t="shared" si="133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5">
      <c r="A4253">
        <v>4252</v>
      </c>
      <c r="B4253" s="1" t="s">
        <v>7070</v>
      </c>
      <c r="C4253">
        <v>9373841</v>
      </c>
      <c r="D4253" s="1" t="s">
        <v>20</v>
      </c>
      <c r="E4253" s="1" t="str">
        <f t="shared" si="132"/>
        <v>Senior</v>
      </c>
      <c r="F4253">
        <v>78</v>
      </c>
      <c r="G4253" s="2">
        <v>44777</v>
      </c>
      <c r="H4253" s="2" t="str">
        <f t="shared" si="133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5">
      <c r="A4254">
        <v>4253</v>
      </c>
      <c r="B4254" s="1" t="s">
        <v>7071</v>
      </c>
      <c r="C4254">
        <v>8102768</v>
      </c>
      <c r="D4254" s="1" t="s">
        <v>20</v>
      </c>
      <c r="E4254" s="1" t="str">
        <f t="shared" si="132"/>
        <v>adult</v>
      </c>
      <c r="F4254">
        <v>43</v>
      </c>
      <c r="G4254" s="2">
        <v>44777</v>
      </c>
      <c r="H4254" s="2" t="str">
        <f t="shared" si="133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5">
      <c r="A4255">
        <v>4254</v>
      </c>
      <c r="B4255" s="1" t="s">
        <v>7072</v>
      </c>
      <c r="C4255">
        <v>8171830</v>
      </c>
      <c r="D4255" s="1" t="s">
        <v>20</v>
      </c>
      <c r="E4255" s="1" t="str">
        <f t="shared" si="132"/>
        <v>Senior</v>
      </c>
      <c r="F4255">
        <v>67</v>
      </c>
      <c r="G4255" s="2">
        <v>44777</v>
      </c>
      <c r="H4255" s="2" t="str">
        <f t="shared" si="133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5">
      <c r="A4256">
        <v>4255</v>
      </c>
      <c r="B4256" s="1" t="s">
        <v>7072</v>
      </c>
      <c r="C4256">
        <v>8171830</v>
      </c>
      <c r="D4256" s="1" t="s">
        <v>20</v>
      </c>
      <c r="E4256" s="1" t="str">
        <f t="shared" si="132"/>
        <v>Senior</v>
      </c>
      <c r="F4256">
        <v>58</v>
      </c>
      <c r="G4256" s="2">
        <v>44777</v>
      </c>
      <c r="H4256" s="2" t="str">
        <f t="shared" si="133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5">
      <c r="A4257">
        <v>4256</v>
      </c>
      <c r="B4257" s="1" t="s">
        <v>7074</v>
      </c>
      <c r="C4257">
        <v>1066356</v>
      </c>
      <c r="D4257" s="1" t="s">
        <v>20</v>
      </c>
      <c r="E4257" s="1" t="str">
        <f t="shared" si="132"/>
        <v>Teenager</v>
      </c>
      <c r="F4257">
        <v>18</v>
      </c>
      <c r="G4257" s="2">
        <v>44777</v>
      </c>
      <c r="H4257" s="2" t="str">
        <f t="shared" si="133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5">
      <c r="A4258">
        <v>4257</v>
      </c>
      <c r="B4258" s="1" t="s">
        <v>7075</v>
      </c>
      <c r="C4258">
        <v>7480519</v>
      </c>
      <c r="D4258" s="1" t="s">
        <v>20</v>
      </c>
      <c r="E4258" s="1" t="str">
        <f t="shared" si="132"/>
        <v>adult</v>
      </c>
      <c r="F4258">
        <v>32</v>
      </c>
      <c r="G4258" s="2">
        <v>44777</v>
      </c>
      <c r="H4258" s="2" t="str">
        <f t="shared" si="133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5">
      <c r="A4259">
        <v>4258</v>
      </c>
      <c r="B4259" s="1" t="s">
        <v>7076</v>
      </c>
      <c r="C4259">
        <v>9236353</v>
      </c>
      <c r="D4259" s="1" t="s">
        <v>51</v>
      </c>
      <c r="E4259" s="1" t="str">
        <f t="shared" si="132"/>
        <v>adult</v>
      </c>
      <c r="F4259">
        <v>45</v>
      </c>
      <c r="G4259" s="2">
        <v>44777</v>
      </c>
      <c r="H4259" s="2" t="str">
        <f t="shared" si="133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5">
      <c r="A4260">
        <v>4259</v>
      </c>
      <c r="B4260" s="1" t="s">
        <v>7078</v>
      </c>
      <c r="C4260">
        <v>4961562</v>
      </c>
      <c r="D4260" s="1" t="s">
        <v>20</v>
      </c>
      <c r="E4260" s="1" t="str">
        <f t="shared" si="132"/>
        <v>adult</v>
      </c>
      <c r="F4260">
        <v>41</v>
      </c>
      <c r="G4260" s="2">
        <v>44777</v>
      </c>
      <c r="H4260" s="2" t="str">
        <f t="shared" si="133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5">
      <c r="A4261">
        <v>4260</v>
      </c>
      <c r="B4261" s="1" t="s">
        <v>7079</v>
      </c>
      <c r="C4261">
        <v>4718402</v>
      </c>
      <c r="D4261" s="1" t="s">
        <v>20</v>
      </c>
      <c r="E4261" s="1" t="str">
        <f t="shared" si="132"/>
        <v>adult</v>
      </c>
      <c r="F4261">
        <v>34</v>
      </c>
      <c r="G4261" s="2">
        <v>44777</v>
      </c>
      <c r="H4261" s="2" t="str">
        <f t="shared" si="133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5">
      <c r="A4262">
        <v>4261</v>
      </c>
      <c r="B4262" s="1" t="s">
        <v>7080</v>
      </c>
      <c r="C4262">
        <v>7112411</v>
      </c>
      <c r="D4262" s="1" t="s">
        <v>20</v>
      </c>
      <c r="E4262" s="1" t="str">
        <f t="shared" si="132"/>
        <v>Teenager</v>
      </c>
      <c r="F4262">
        <v>19</v>
      </c>
      <c r="G4262" s="2">
        <v>44777</v>
      </c>
      <c r="H4262" s="2" t="str">
        <f t="shared" si="133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5">
      <c r="A4263">
        <v>4262</v>
      </c>
      <c r="B4263" s="1" t="s">
        <v>7081</v>
      </c>
      <c r="C4263">
        <v>7100884</v>
      </c>
      <c r="D4263" s="1" t="s">
        <v>20</v>
      </c>
      <c r="E4263" s="1" t="str">
        <f t="shared" si="132"/>
        <v>adult</v>
      </c>
      <c r="F4263">
        <v>44</v>
      </c>
      <c r="G4263" s="2">
        <v>44777</v>
      </c>
      <c r="H4263" s="2" t="str">
        <f t="shared" si="133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5">
      <c r="A4264">
        <v>4263</v>
      </c>
      <c r="B4264" s="1" t="s">
        <v>7082</v>
      </c>
      <c r="C4264">
        <v>1485616</v>
      </c>
      <c r="D4264" s="1" t="s">
        <v>20</v>
      </c>
      <c r="E4264" s="1" t="str">
        <f t="shared" si="132"/>
        <v>adult</v>
      </c>
      <c r="F4264">
        <v>45</v>
      </c>
      <c r="G4264" s="2">
        <v>44777</v>
      </c>
      <c r="H4264" s="2" t="str">
        <f t="shared" si="133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5">
      <c r="A4265">
        <v>4264</v>
      </c>
      <c r="B4265" s="1" t="s">
        <v>7083</v>
      </c>
      <c r="C4265">
        <v>3947340</v>
      </c>
      <c r="D4265" s="1" t="s">
        <v>20</v>
      </c>
      <c r="E4265" s="1" t="str">
        <f t="shared" si="132"/>
        <v>adult</v>
      </c>
      <c r="F4265">
        <v>38</v>
      </c>
      <c r="G4265" s="2">
        <v>44777</v>
      </c>
      <c r="H4265" s="2" t="str">
        <f t="shared" si="133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5">
      <c r="A4266">
        <v>4265</v>
      </c>
      <c r="B4266" s="1" t="s">
        <v>7084</v>
      </c>
      <c r="C4266">
        <v>2091268</v>
      </c>
      <c r="D4266" s="1" t="s">
        <v>20</v>
      </c>
      <c r="E4266" s="1" t="str">
        <f t="shared" si="132"/>
        <v>Senior</v>
      </c>
      <c r="F4266">
        <v>76</v>
      </c>
      <c r="G4266" s="2">
        <v>44777</v>
      </c>
      <c r="H4266" s="2" t="str">
        <f t="shared" si="133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5">
      <c r="A4267">
        <v>4266</v>
      </c>
      <c r="B4267" s="1" t="s">
        <v>7084</v>
      </c>
      <c r="C4267">
        <v>2091268</v>
      </c>
      <c r="D4267" s="1" t="s">
        <v>20</v>
      </c>
      <c r="E4267" s="1" t="str">
        <f t="shared" si="132"/>
        <v>Senior</v>
      </c>
      <c r="F4267">
        <v>70</v>
      </c>
      <c r="G4267" s="2">
        <v>44777</v>
      </c>
      <c r="H4267" s="2" t="str">
        <f t="shared" si="133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5">
      <c r="A4268">
        <v>4267</v>
      </c>
      <c r="B4268" s="1" t="s">
        <v>7086</v>
      </c>
      <c r="C4268">
        <v>1724042</v>
      </c>
      <c r="D4268" s="1" t="s">
        <v>20</v>
      </c>
      <c r="E4268" s="1" t="str">
        <f t="shared" si="132"/>
        <v>adult</v>
      </c>
      <c r="F4268">
        <v>30</v>
      </c>
      <c r="G4268" s="2">
        <v>44777</v>
      </c>
      <c r="H4268" s="2" t="str">
        <f t="shared" si="133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5">
      <c r="A4269">
        <v>4268</v>
      </c>
      <c r="B4269" s="1" t="s">
        <v>7087</v>
      </c>
      <c r="C4269">
        <v>6589870</v>
      </c>
      <c r="D4269" s="1" t="s">
        <v>20</v>
      </c>
      <c r="E4269" s="1" t="str">
        <f t="shared" si="132"/>
        <v>Teenager</v>
      </c>
      <c r="F4269">
        <v>19</v>
      </c>
      <c r="G4269" s="2">
        <v>44777</v>
      </c>
      <c r="H4269" s="2" t="str">
        <f t="shared" si="133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5">
      <c r="A4270">
        <v>4269</v>
      </c>
      <c r="B4270" s="1" t="s">
        <v>7088</v>
      </c>
      <c r="C4270">
        <v>2757054</v>
      </c>
      <c r="D4270" s="1" t="s">
        <v>51</v>
      </c>
      <c r="E4270" s="1" t="str">
        <f t="shared" si="132"/>
        <v>Teenager</v>
      </c>
      <c r="F4270">
        <v>23</v>
      </c>
      <c r="G4270" s="2">
        <v>44777</v>
      </c>
      <c r="H4270" s="2" t="str">
        <f t="shared" si="133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5">
      <c r="A4271">
        <v>4270</v>
      </c>
      <c r="B4271" s="1" t="s">
        <v>7090</v>
      </c>
      <c r="C4271">
        <v>1107356</v>
      </c>
      <c r="D4271" s="1" t="s">
        <v>20</v>
      </c>
      <c r="E4271" s="1" t="str">
        <f t="shared" si="132"/>
        <v>Senior</v>
      </c>
      <c r="F4271">
        <v>74</v>
      </c>
      <c r="G4271" s="2">
        <v>44777</v>
      </c>
      <c r="H4271" s="2" t="str">
        <f t="shared" si="133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5">
      <c r="A4272">
        <v>4271</v>
      </c>
      <c r="B4272" s="1" t="s">
        <v>7092</v>
      </c>
      <c r="C4272">
        <v>1159530</v>
      </c>
      <c r="D4272" s="1" t="s">
        <v>51</v>
      </c>
      <c r="E4272" s="1" t="str">
        <f t="shared" si="132"/>
        <v>adult</v>
      </c>
      <c r="F4272">
        <v>43</v>
      </c>
      <c r="G4272" s="2">
        <v>44777</v>
      </c>
      <c r="H4272" s="2" t="str">
        <f t="shared" si="133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5">
      <c r="A4273">
        <v>4272</v>
      </c>
      <c r="B4273" s="1" t="s">
        <v>7093</v>
      </c>
      <c r="C4273">
        <v>4023664</v>
      </c>
      <c r="D4273" s="1" t="s">
        <v>51</v>
      </c>
      <c r="E4273" s="1" t="str">
        <f t="shared" si="132"/>
        <v>adult</v>
      </c>
      <c r="F4273">
        <v>33</v>
      </c>
      <c r="G4273" s="2">
        <v>44777</v>
      </c>
      <c r="H4273" s="2" t="str">
        <f t="shared" si="133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5">
      <c r="A4274">
        <v>4273</v>
      </c>
      <c r="B4274" s="1" t="s">
        <v>7095</v>
      </c>
      <c r="C4274">
        <v>4842183</v>
      </c>
      <c r="D4274" s="1" t="s">
        <v>20</v>
      </c>
      <c r="E4274" s="1" t="str">
        <f t="shared" si="132"/>
        <v>adult</v>
      </c>
      <c r="F4274">
        <v>43</v>
      </c>
      <c r="G4274" s="2">
        <v>44777</v>
      </c>
      <c r="H4274" s="2" t="str">
        <f t="shared" si="133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5">
      <c r="A4275">
        <v>4274</v>
      </c>
      <c r="B4275" s="1" t="s">
        <v>7096</v>
      </c>
      <c r="C4275">
        <v>4594310</v>
      </c>
      <c r="D4275" s="1" t="s">
        <v>20</v>
      </c>
      <c r="E4275" s="1" t="str">
        <f t="shared" si="132"/>
        <v>Teenager</v>
      </c>
      <c r="F4275">
        <v>25</v>
      </c>
      <c r="G4275" s="2">
        <v>44777</v>
      </c>
      <c r="H4275" s="2" t="str">
        <f t="shared" si="133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5">
      <c r="A4276">
        <v>4275</v>
      </c>
      <c r="B4276" s="1" t="s">
        <v>7097</v>
      </c>
      <c r="C4276">
        <v>7779276</v>
      </c>
      <c r="D4276" s="1" t="s">
        <v>20</v>
      </c>
      <c r="E4276" s="1" t="str">
        <f t="shared" si="132"/>
        <v>Teenager</v>
      </c>
      <c r="F4276">
        <v>21</v>
      </c>
      <c r="G4276" s="2">
        <v>44777</v>
      </c>
      <c r="H4276" s="2" t="str">
        <f t="shared" si="133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5">
      <c r="A4277">
        <v>4276</v>
      </c>
      <c r="B4277" s="1" t="s">
        <v>7099</v>
      </c>
      <c r="C4277">
        <v>9818317</v>
      </c>
      <c r="D4277" s="1" t="s">
        <v>20</v>
      </c>
      <c r="E4277" s="1" t="str">
        <f t="shared" si="132"/>
        <v>Senior</v>
      </c>
      <c r="F4277">
        <v>78</v>
      </c>
      <c r="G4277" s="2">
        <v>44777</v>
      </c>
      <c r="H4277" s="2" t="str">
        <f t="shared" si="133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5">
      <c r="A4278">
        <v>4277</v>
      </c>
      <c r="B4278" s="1" t="s">
        <v>7100</v>
      </c>
      <c r="C4278">
        <v>8714074</v>
      </c>
      <c r="D4278" s="1" t="s">
        <v>20</v>
      </c>
      <c r="E4278" s="1" t="str">
        <f t="shared" si="132"/>
        <v>adult</v>
      </c>
      <c r="F4278">
        <v>33</v>
      </c>
      <c r="G4278" s="2">
        <v>44777</v>
      </c>
      <c r="H4278" s="2" t="str">
        <f t="shared" si="133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5">
      <c r="A4279">
        <v>4278</v>
      </c>
      <c r="B4279" s="1" t="s">
        <v>7101</v>
      </c>
      <c r="C4279">
        <v>7106690</v>
      </c>
      <c r="D4279" s="1" t="s">
        <v>20</v>
      </c>
      <c r="E4279" s="1" t="str">
        <f t="shared" si="132"/>
        <v>Senior</v>
      </c>
      <c r="F4279">
        <v>67</v>
      </c>
      <c r="G4279" s="2">
        <v>44777</v>
      </c>
      <c r="H4279" s="2" t="str">
        <f t="shared" si="133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5">
      <c r="A4280">
        <v>4279</v>
      </c>
      <c r="B4280" s="1" t="s">
        <v>7103</v>
      </c>
      <c r="C4280">
        <v>4582024</v>
      </c>
      <c r="D4280" s="1" t="s">
        <v>20</v>
      </c>
      <c r="E4280" s="1" t="str">
        <f t="shared" si="132"/>
        <v>Teenager</v>
      </c>
      <c r="F4280">
        <v>29</v>
      </c>
      <c r="G4280" s="2">
        <v>44777</v>
      </c>
      <c r="H4280" s="2" t="str">
        <f t="shared" si="133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5">
      <c r="A4281">
        <v>4280</v>
      </c>
      <c r="B4281" s="1" t="s">
        <v>7104</v>
      </c>
      <c r="C4281">
        <v>9202410</v>
      </c>
      <c r="D4281" s="1" t="s">
        <v>20</v>
      </c>
      <c r="E4281" s="1" t="str">
        <f t="shared" si="132"/>
        <v>adult</v>
      </c>
      <c r="F4281">
        <v>49</v>
      </c>
      <c r="G4281" s="2">
        <v>44777</v>
      </c>
      <c r="H4281" s="2" t="str">
        <f t="shared" si="133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5">
      <c r="A4282">
        <v>4281</v>
      </c>
      <c r="B4282" s="1" t="s">
        <v>7105</v>
      </c>
      <c r="C4282">
        <v>9336361</v>
      </c>
      <c r="D4282" s="1" t="s">
        <v>20</v>
      </c>
      <c r="E4282" s="1" t="str">
        <f t="shared" si="132"/>
        <v>adult</v>
      </c>
      <c r="F4282">
        <v>48</v>
      </c>
      <c r="G4282" s="2">
        <v>44777</v>
      </c>
      <c r="H4282" s="2" t="str">
        <f t="shared" si="133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5">
      <c r="A4283">
        <v>4282</v>
      </c>
      <c r="B4283" s="1" t="s">
        <v>7106</v>
      </c>
      <c r="C4283">
        <v>8620810</v>
      </c>
      <c r="D4283" s="1" t="s">
        <v>51</v>
      </c>
      <c r="E4283" s="1" t="str">
        <f t="shared" si="132"/>
        <v>Teenager</v>
      </c>
      <c r="F4283">
        <v>23</v>
      </c>
      <c r="G4283" s="2">
        <v>44777</v>
      </c>
      <c r="H4283" s="2" t="str">
        <f t="shared" si="133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5">
      <c r="A4284">
        <v>4283</v>
      </c>
      <c r="B4284" s="1" t="s">
        <v>7107</v>
      </c>
      <c r="C4284">
        <v>4448840</v>
      </c>
      <c r="D4284" s="1" t="s">
        <v>51</v>
      </c>
      <c r="E4284" s="1" t="str">
        <f t="shared" si="132"/>
        <v>adult</v>
      </c>
      <c r="F4284">
        <v>44</v>
      </c>
      <c r="G4284" s="2">
        <v>44777</v>
      </c>
      <c r="H4284" s="2" t="str">
        <f t="shared" si="133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5">
      <c r="A4285">
        <v>4284</v>
      </c>
      <c r="B4285" s="1" t="s">
        <v>7109</v>
      </c>
      <c r="C4285">
        <v>2650001</v>
      </c>
      <c r="D4285" s="1" t="s">
        <v>20</v>
      </c>
      <c r="E4285" s="1" t="str">
        <f t="shared" si="132"/>
        <v>adult</v>
      </c>
      <c r="F4285">
        <v>40</v>
      </c>
      <c r="G4285" s="2">
        <v>44777</v>
      </c>
      <c r="H4285" s="2" t="str">
        <f t="shared" si="133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5">
      <c r="A4286">
        <v>4285</v>
      </c>
      <c r="B4286" s="1" t="s">
        <v>7110</v>
      </c>
      <c r="C4286">
        <v>5993741</v>
      </c>
      <c r="D4286" s="1" t="s">
        <v>20</v>
      </c>
      <c r="E4286" s="1" t="str">
        <f t="shared" si="132"/>
        <v>adult</v>
      </c>
      <c r="F4286">
        <v>34</v>
      </c>
      <c r="G4286" s="2">
        <v>44777</v>
      </c>
      <c r="H4286" s="2" t="str">
        <f t="shared" si="133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5">
      <c r="A4287">
        <v>4286</v>
      </c>
      <c r="B4287" s="1" t="s">
        <v>7111</v>
      </c>
      <c r="C4287">
        <v>3138434</v>
      </c>
      <c r="D4287" s="1" t="s">
        <v>20</v>
      </c>
      <c r="E4287" s="1" t="str">
        <f t="shared" si="132"/>
        <v>adult</v>
      </c>
      <c r="F4287">
        <v>33</v>
      </c>
      <c r="G4287" s="2">
        <v>44777</v>
      </c>
      <c r="H4287" s="2" t="str">
        <f t="shared" si="133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5">
      <c r="A4288">
        <v>4287</v>
      </c>
      <c r="B4288" s="1" t="s">
        <v>7113</v>
      </c>
      <c r="C4288">
        <v>513906</v>
      </c>
      <c r="D4288" s="1" t="s">
        <v>20</v>
      </c>
      <c r="E4288" s="1" t="str">
        <f t="shared" si="132"/>
        <v>adult</v>
      </c>
      <c r="F4288">
        <v>32</v>
      </c>
      <c r="G4288" s="2">
        <v>44777</v>
      </c>
      <c r="H4288" s="2" t="str">
        <f t="shared" si="133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5">
      <c r="A4289">
        <v>4288</v>
      </c>
      <c r="B4289" s="1" t="s">
        <v>7115</v>
      </c>
      <c r="C4289">
        <v>4205129</v>
      </c>
      <c r="D4289" s="1" t="s">
        <v>20</v>
      </c>
      <c r="E4289" s="1" t="str">
        <f t="shared" si="132"/>
        <v>Teenager</v>
      </c>
      <c r="F4289">
        <v>27</v>
      </c>
      <c r="G4289" s="2">
        <v>44777</v>
      </c>
      <c r="H4289" s="2" t="str">
        <f t="shared" si="133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5">
      <c r="A4290">
        <v>4289</v>
      </c>
      <c r="B4290" s="1" t="s">
        <v>7117</v>
      </c>
      <c r="C4290">
        <v>9331085</v>
      </c>
      <c r="D4290" s="1" t="s">
        <v>20</v>
      </c>
      <c r="E4290" s="1" t="str">
        <f t="shared" ref="E4290:E4353" si="134">IF(F4290&gt;=50,"Senior",IF(F4290&gt;=30,"adult","Teenager"))</f>
        <v>Senior</v>
      </c>
      <c r="F4290">
        <v>54</v>
      </c>
      <c r="G4290" s="2">
        <v>44777</v>
      </c>
      <c r="H4290" s="2" t="str">
        <f t="shared" ref="H4290:H4353" si="135">TEXT(G4290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5">
      <c r="A4291">
        <v>4290</v>
      </c>
      <c r="B4291" s="1" t="s">
        <v>7119</v>
      </c>
      <c r="C4291">
        <v>8784386</v>
      </c>
      <c r="D4291" s="1" t="s">
        <v>20</v>
      </c>
      <c r="E4291" s="1" t="str">
        <f t="shared" si="134"/>
        <v>adult</v>
      </c>
      <c r="F4291">
        <v>47</v>
      </c>
      <c r="G4291" s="2">
        <v>44777</v>
      </c>
      <c r="H4291" s="2" t="str">
        <f t="shared" si="135"/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5">
      <c r="A4292">
        <v>4291</v>
      </c>
      <c r="B4292" s="1" t="s">
        <v>7120</v>
      </c>
      <c r="C4292">
        <v>1092307</v>
      </c>
      <c r="D4292" s="1" t="s">
        <v>51</v>
      </c>
      <c r="E4292" s="1" t="str">
        <f t="shared" si="134"/>
        <v>Teenager</v>
      </c>
      <c r="F4292">
        <v>20</v>
      </c>
      <c r="G4292" s="2">
        <v>44777</v>
      </c>
      <c r="H4292" s="2" t="str">
        <f t="shared" si="135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5">
      <c r="A4293">
        <v>4292</v>
      </c>
      <c r="B4293" s="1" t="s">
        <v>7122</v>
      </c>
      <c r="C4293">
        <v>6821045</v>
      </c>
      <c r="D4293" s="1" t="s">
        <v>20</v>
      </c>
      <c r="E4293" s="1" t="str">
        <f t="shared" si="134"/>
        <v>Teenager</v>
      </c>
      <c r="F4293">
        <v>20</v>
      </c>
      <c r="G4293" s="2">
        <v>44777</v>
      </c>
      <c r="H4293" s="2" t="str">
        <f t="shared" si="135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5">
      <c r="A4294">
        <v>4293</v>
      </c>
      <c r="B4294" s="1" t="s">
        <v>7123</v>
      </c>
      <c r="C4294">
        <v>515045</v>
      </c>
      <c r="D4294" s="1" t="s">
        <v>20</v>
      </c>
      <c r="E4294" s="1" t="str">
        <f t="shared" si="134"/>
        <v>Senior</v>
      </c>
      <c r="F4294">
        <v>67</v>
      </c>
      <c r="G4294" s="2">
        <v>44777</v>
      </c>
      <c r="H4294" s="2" t="str">
        <f t="shared" si="135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5">
      <c r="A4295">
        <v>4294</v>
      </c>
      <c r="B4295" s="1" t="s">
        <v>7123</v>
      </c>
      <c r="C4295">
        <v>515045</v>
      </c>
      <c r="D4295" s="1" t="s">
        <v>20</v>
      </c>
      <c r="E4295" s="1" t="str">
        <f t="shared" si="134"/>
        <v>Teenager</v>
      </c>
      <c r="F4295">
        <v>18</v>
      </c>
      <c r="G4295" s="2">
        <v>44777</v>
      </c>
      <c r="H4295" s="2" t="str">
        <f t="shared" si="135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5">
      <c r="A4296">
        <v>4295</v>
      </c>
      <c r="B4296" s="1" t="s">
        <v>7125</v>
      </c>
      <c r="C4296">
        <v>4222006</v>
      </c>
      <c r="D4296" s="1" t="s">
        <v>20</v>
      </c>
      <c r="E4296" s="1" t="str">
        <f t="shared" si="134"/>
        <v>adult</v>
      </c>
      <c r="F4296">
        <v>41</v>
      </c>
      <c r="G4296" s="2">
        <v>44777</v>
      </c>
      <c r="H4296" s="2" t="str">
        <f t="shared" si="135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5">
      <c r="A4297">
        <v>4296</v>
      </c>
      <c r="B4297" s="1" t="s">
        <v>7126</v>
      </c>
      <c r="C4297">
        <v>8806797</v>
      </c>
      <c r="D4297" s="1" t="s">
        <v>20</v>
      </c>
      <c r="E4297" s="1" t="str">
        <f t="shared" si="134"/>
        <v>Senior</v>
      </c>
      <c r="F4297">
        <v>73</v>
      </c>
      <c r="G4297" s="2">
        <v>44777</v>
      </c>
      <c r="H4297" s="2" t="str">
        <f t="shared" si="135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5">
      <c r="A4298">
        <v>4297</v>
      </c>
      <c r="B4298" s="1" t="s">
        <v>7128</v>
      </c>
      <c r="C4298">
        <v>4359537</v>
      </c>
      <c r="D4298" s="1" t="s">
        <v>20</v>
      </c>
      <c r="E4298" s="1" t="str">
        <f t="shared" si="134"/>
        <v>Teenager</v>
      </c>
      <c r="F4298">
        <v>26</v>
      </c>
      <c r="G4298" s="2">
        <v>44777</v>
      </c>
      <c r="H4298" s="2" t="str">
        <f t="shared" si="135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5">
      <c r="A4299">
        <v>4298</v>
      </c>
      <c r="B4299" s="1" t="s">
        <v>7129</v>
      </c>
      <c r="C4299">
        <v>7040959</v>
      </c>
      <c r="D4299" s="1" t="s">
        <v>20</v>
      </c>
      <c r="E4299" s="1" t="str">
        <f t="shared" si="134"/>
        <v>Teenager</v>
      </c>
      <c r="F4299">
        <v>26</v>
      </c>
      <c r="G4299" s="2">
        <v>44777</v>
      </c>
      <c r="H4299" s="2" t="str">
        <f t="shared" si="135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5">
      <c r="A4300">
        <v>4299</v>
      </c>
      <c r="B4300" s="1" t="s">
        <v>7131</v>
      </c>
      <c r="C4300">
        <v>2391000</v>
      </c>
      <c r="D4300" s="1" t="s">
        <v>20</v>
      </c>
      <c r="E4300" s="1" t="str">
        <f t="shared" si="134"/>
        <v>Teenager</v>
      </c>
      <c r="F4300">
        <v>29</v>
      </c>
      <c r="G4300" s="2">
        <v>44777</v>
      </c>
      <c r="H4300" s="2" t="str">
        <f t="shared" si="135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5">
      <c r="A4301">
        <v>4300</v>
      </c>
      <c r="B4301" s="1" t="s">
        <v>7132</v>
      </c>
      <c r="C4301">
        <v>9583643</v>
      </c>
      <c r="D4301" s="1" t="s">
        <v>20</v>
      </c>
      <c r="E4301" s="1" t="str">
        <f t="shared" si="134"/>
        <v>adult</v>
      </c>
      <c r="F4301">
        <v>49</v>
      </c>
      <c r="G4301" s="2">
        <v>44777</v>
      </c>
      <c r="H4301" s="2" t="str">
        <f t="shared" si="135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5">
      <c r="A4302">
        <v>4301</v>
      </c>
      <c r="B4302" s="1" t="s">
        <v>7134</v>
      </c>
      <c r="C4302">
        <v>5051572</v>
      </c>
      <c r="D4302" s="1" t="s">
        <v>20</v>
      </c>
      <c r="E4302" s="1" t="str">
        <f t="shared" si="134"/>
        <v>Senior</v>
      </c>
      <c r="F4302">
        <v>76</v>
      </c>
      <c r="G4302" s="2">
        <v>44777</v>
      </c>
      <c r="H4302" s="2" t="str">
        <f t="shared" si="135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5">
      <c r="A4303">
        <v>4302</v>
      </c>
      <c r="B4303" s="1" t="s">
        <v>7135</v>
      </c>
      <c r="C4303">
        <v>9846758</v>
      </c>
      <c r="D4303" s="1" t="s">
        <v>20</v>
      </c>
      <c r="E4303" s="1" t="str">
        <f t="shared" si="134"/>
        <v>adult</v>
      </c>
      <c r="F4303">
        <v>40</v>
      </c>
      <c r="G4303" s="2">
        <v>44777</v>
      </c>
      <c r="H4303" s="2" t="str">
        <f t="shared" si="135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5">
      <c r="A4304">
        <v>4303</v>
      </c>
      <c r="B4304" s="1" t="s">
        <v>7136</v>
      </c>
      <c r="C4304">
        <v>1937486</v>
      </c>
      <c r="D4304" s="1" t="s">
        <v>20</v>
      </c>
      <c r="E4304" s="1" t="str">
        <f t="shared" si="134"/>
        <v>adult</v>
      </c>
      <c r="F4304">
        <v>37</v>
      </c>
      <c r="G4304" s="2">
        <v>44777</v>
      </c>
      <c r="H4304" s="2" t="str">
        <f t="shared" si="135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5">
      <c r="A4305">
        <v>4304</v>
      </c>
      <c r="B4305" s="1" t="s">
        <v>7137</v>
      </c>
      <c r="C4305">
        <v>1760135</v>
      </c>
      <c r="D4305" s="1" t="s">
        <v>20</v>
      </c>
      <c r="E4305" s="1" t="str">
        <f t="shared" si="134"/>
        <v>Teenager</v>
      </c>
      <c r="F4305">
        <v>21</v>
      </c>
      <c r="G4305" s="2">
        <v>44777</v>
      </c>
      <c r="H4305" s="2" t="str">
        <f t="shared" si="135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5">
      <c r="A4306">
        <v>4305</v>
      </c>
      <c r="B4306" s="1" t="s">
        <v>7140</v>
      </c>
      <c r="C4306">
        <v>3392102</v>
      </c>
      <c r="D4306" s="1" t="s">
        <v>20</v>
      </c>
      <c r="E4306" s="1" t="str">
        <f t="shared" si="134"/>
        <v>adult</v>
      </c>
      <c r="F4306">
        <v>31</v>
      </c>
      <c r="G4306" s="2">
        <v>44777</v>
      </c>
      <c r="H4306" s="2" t="str">
        <f t="shared" si="135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5">
      <c r="A4307">
        <v>4306</v>
      </c>
      <c r="B4307" s="1" t="s">
        <v>7141</v>
      </c>
      <c r="C4307">
        <v>7096691</v>
      </c>
      <c r="D4307" s="1" t="s">
        <v>20</v>
      </c>
      <c r="E4307" s="1" t="str">
        <f t="shared" si="134"/>
        <v>Senior</v>
      </c>
      <c r="F4307">
        <v>70</v>
      </c>
      <c r="G4307" s="2">
        <v>44777</v>
      </c>
      <c r="H4307" s="2" t="str">
        <f t="shared" si="135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5">
      <c r="A4308">
        <v>4307</v>
      </c>
      <c r="B4308" s="1" t="s">
        <v>7142</v>
      </c>
      <c r="C4308">
        <v>4929544</v>
      </c>
      <c r="D4308" s="1" t="s">
        <v>20</v>
      </c>
      <c r="E4308" s="1" t="str">
        <f t="shared" si="134"/>
        <v>Senior</v>
      </c>
      <c r="F4308">
        <v>62</v>
      </c>
      <c r="G4308" s="2">
        <v>44777</v>
      </c>
      <c r="H4308" s="2" t="str">
        <f t="shared" si="135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5">
      <c r="A4309">
        <v>4308</v>
      </c>
      <c r="B4309" s="1" t="s">
        <v>7144</v>
      </c>
      <c r="C4309">
        <v>1662796</v>
      </c>
      <c r="D4309" s="1" t="s">
        <v>20</v>
      </c>
      <c r="E4309" s="1" t="str">
        <f t="shared" si="134"/>
        <v>adult</v>
      </c>
      <c r="F4309">
        <v>31</v>
      </c>
      <c r="G4309" s="2">
        <v>44777</v>
      </c>
      <c r="H4309" s="2" t="str">
        <f t="shared" si="135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5">
      <c r="A4310">
        <v>4309</v>
      </c>
      <c r="B4310" s="1" t="s">
        <v>7146</v>
      </c>
      <c r="C4310">
        <v>4997829</v>
      </c>
      <c r="D4310" s="1" t="s">
        <v>20</v>
      </c>
      <c r="E4310" s="1" t="str">
        <f t="shared" si="134"/>
        <v>Teenager</v>
      </c>
      <c r="F4310">
        <v>22</v>
      </c>
      <c r="G4310" s="2">
        <v>44777</v>
      </c>
      <c r="H4310" s="2" t="str">
        <f t="shared" si="135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5">
      <c r="A4311">
        <v>4310</v>
      </c>
      <c r="B4311" s="1" t="s">
        <v>7146</v>
      </c>
      <c r="C4311">
        <v>4997829</v>
      </c>
      <c r="D4311" s="1" t="s">
        <v>51</v>
      </c>
      <c r="E4311" s="1" t="str">
        <f t="shared" si="134"/>
        <v>adult</v>
      </c>
      <c r="F4311">
        <v>31</v>
      </c>
      <c r="G4311" s="2">
        <v>44777</v>
      </c>
      <c r="H4311" s="2" t="str">
        <f t="shared" si="135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5">
      <c r="A4312">
        <v>4311</v>
      </c>
      <c r="B4312" s="1" t="s">
        <v>7146</v>
      </c>
      <c r="C4312">
        <v>4997829</v>
      </c>
      <c r="D4312" s="1" t="s">
        <v>20</v>
      </c>
      <c r="E4312" s="1" t="str">
        <f t="shared" si="134"/>
        <v>Senior</v>
      </c>
      <c r="F4312">
        <v>50</v>
      </c>
      <c r="G4312" s="2">
        <v>44777</v>
      </c>
      <c r="H4312" s="2" t="str">
        <f t="shared" si="135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5">
      <c r="A4313">
        <v>4312</v>
      </c>
      <c r="B4313" s="1" t="s">
        <v>7149</v>
      </c>
      <c r="C4313">
        <v>9163464</v>
      </c>
      <c r="D4313" s="1" t="s">
        <v>20</v>
      </c>
      <c r="E4313" s="1" t="str">
        <f t="shared" si="134"/>
        <v>adult</v>
      </c>
      <c r="F4313">
        <v>42</v>
      </c>
      <c r="G4313" s="2">
        <v>44777</v>
      </c>
      <c r="H4313" s="2" t="str">
        <f t="shared" si="135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5">
      <c r="A4314">
        <v>4313</v>
      </c>
      <c r="B4314" s="1" t="s">
        <v>7150</v>
      </c>
      <c r="C4314">
        <v>4314121</v>
      </c>
      <c r="D4314" s="1" t="s">
        <v>20</v>
      </c>
      <c r="E4314" s="1" t="str">
        <f t="shared" si="134"/>
        <v>adult</v>
      </c>
      <c r="F4314">
        <v>47</v>
      </c>
      <c r="G4314" s="2">
        <v>44777</v>
      </c>
      <c r="H4314" s="2" t="str">
        <f t="shared" si="135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5">
      <c r="A4315">
        <v>4314</v>
      </c>
      <c r="B4315" s="1" t="s">
        <v>7152</v>
      </c>
      <c r="C4315">
        <v>9574165</v>
      </c>
      <c r="D4315" s="1" t="s">
        <v>20</v>
      </c>
      <c r="E4315" s="1" t="str">
        <f t="shared" si="134"/>
        <v>Teenager</v>
      </c>
      <c r="F4315">
        <v>27</v>
      </c>
      <c r="G4315" s="2">
        <v>44777</v>
      </c>
      <c r="H4315" s="2" t="str">
        <f t="shared" si="135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5">
      <c r="A4316">
        <v>4315</v>
      </c>
      <c r="B4316" s="1" t="s">
        <v>7154</v>
      </c>
      <c r="C4316">
        <v>3377365</v>
      </c>
      <c r="D4316" s="1" t="s">
        <v>20</v>
      </c>
      <c r="E4316" s="1" t="str">
        <f t="shared" si="134"/>
        <v>Teenager</v>
      </c>
      <c r="F4316">
        <v>29</v>
      </c>
      <c r="G4316" s="2">
        <v>44777</v>
      </c>
      <c r="H4316" s="2" t="str">
        <f t="shared" si="135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5">
      <c r="A4317">
        <v>4316</v>
      </c>
      <c r="B4317" s="1" t="s">
        <v>7155</v>
      </c>
      <c r="C4317">
        <v>2726919</v>
      </c>
      <c r="D4317" s="1" t="s">
        <v>20</v>
      </c>
      <c r="E4317" s="1" t="str">
        <f t="shared" si="134"/>
        <v>Senior</v>
      </c>
      <c r="F4317">
        <v>68</v>
      </c>
      <c r="G4317" s="2">
        <v>44777</v>
      </c>
      <c r="H4317" s="2" t="str">
        <f t="shared" si="135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5">
      <c r="A4318">
        <v>4317</v>
      </c>
      <c r="B4318" s="1" t="s">
        <v>7157</v>
      </c>
      <c r="C4318">
        <v>8379789</v>
      </c>
      <c r="D4318" s="1" t="s">
        <v>20</v>
      </c>
      <c r="E4318" s="1" t="str">
        <f t="shared" si="134"/>
        <v>adult</v>
      </c>
      <c r="F4318">
        <v>45</v>
      </c>
      <c r="G4318" s="2">
        <v>44777</v>
      </c>
      <c r="H4318" s="2" t="str">
        <f t="shared" si="135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5">
      <c r="A4319">
        <v>4318</v>
      </c>
      <c r="B4319" s="1" t="s">
        <v>7158</v>
      </c>
      <c r="C4319">
        <v>9079577</v>
      </c>
      <c r="D4319" s="1" t="s">
        <v>51</v>
      </c>
      <c r="E4319" s="1" t="str">
        <f t="shared" si="134"/>
        <v>Senior</v>
      </c>
      <c r="F4319">
        <v>70</v>
      </c>
      <c r="G4319" s="2">
        <v>44777</v>
      </c>
      <c r="H4319" s="2" t="str">
        <f t="shared" si="135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5">
      <c r="A4320">
        <v>4319</v>
      </c>
      <c r="B4320" s="1" t="s">
        <v>7160</v>
      </c>
      <c r="C4320">
        <v>8884869</v>
      </c>
      <c r="D4320" s="1" t="s">
        <v>20</v>
      </c>
      <c r="E4320" s="1" t="str">
        <f t="shared" si="134"/>
        <v>Teenager</v>
      </c>
      <c r="F4320">
        <v>25</v>
      </c>
      <c r="G4320" s="2">
        <v>44777</v>
      </c>
      <c r="H4320" s="2" t="str">
        <f t="shared" si="135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5">
      <c r="A4321">
        <v>4320</v>
      </c>
      <c r="B4321" s="1" t="s">
        <v>7162</v>
      </c>
      <c r="C4321">
        <v>1633252</v>
      </c>
      <c r="D4321" s="1" t="s">
        <v>20</v>
      </c>
      <c r="E4321" s="1" t="str">
        <f t="shared" si="134"/>
        <v>Senior</v>
      </c>
      <c r="F4321">
        <v>75</v>
      </c>
      <c r="G4321" s="2">
        <v>44777</v>
      </c>
      <c r="H4321" s="2" t="str">
        <f t="shared" si="135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5">
      <c r="A4322">
        <v>4321</v>
      </c>
      <c r="B4322" s="1" t="s">
        <v>7163</v>
      </c>
      <c r="C4322">
        <v>5781084</v>
      </c>
      <c r="D4322" s="1" t="s">
        <v>20</v>
      </c>
      <c r="E4322" s="1" t="str">
        <f t="shared" si="134"/>
        <v>adult</v>
      </c>
      <c r="F4322">
        <v>48</v>
      </c>
      <c r="G4322" s="2">
        <v>44777</v>
      </c>
      <c r="H4322" s="2" t="str">
        <f t="shared" si="135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5">
      <c r="A4323">
        <v>4322</v>
      </c>
      <c r="B4323" s="1" t="s">
        <v>7164</v>
      </c>
      <c r="C4323">
        <v>4398893</v>
      </c>
      <c r="D4323" s="1" t="s">
        <v>51</v>
      </c>
      <c r="E4323" s="1" t="str">
        <f t="shared" si="134"/>
        <v>Senior</v>
      </c>
      <c r="F4323">
        <v>74</v>
      </c>
      <c r="G4323" s="2">
        <v>44777</v>
      </c>
      <c r="H4323" s="2" t="str">
        <f t="shared" si="135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5">
      <c r="A4324">
        <v>4323</v>
      </c>
      <c r="B4324" s="1" t="s">
        <v>7165</v>
      </c>
      <c r="C4324">
        <v>5366761</v>
      </c>
      <c r="D4324" s="1" t="s">
        <v>20</v>
      </c>
      <c r="E4324" s="1" t="str">
        <f t="shared" si="134"/>
        <v>Senior</v>
      </c>
      <c r="F4324">
        <v>78</v>
      </c>
      <c r="G4324" s="2">
        <v>44777</v>
      </c>
      <c r="H4324" s="2" t="str">
        <f t="shared" si="135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5">
      <c r="A4325">
        <v>4324</v>
      </c>
      <c r="B4325" s="1" t="s">
        <v>7166</v>
      </c>
      <c r="C4325">
        <v>4004423</v>
      </c>
      <c r="D4325" s="1" t="s">
        <v>20</v>
      </c>
      <c r="E4325" s="1" t="str">
        <f t="shared" si="134"/>
        <v>adult</v>
      </c>
      <c r="F4325">
        <v>35</v>
      </c>
      <c r="G4325" s="2">
        <v>44777</v>
      </c>
      <c r="H4325" s="2" t="str">
        <f t="shared" si="135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5">
      <c r="A4326">
        <v>4325</v>
      </c>
      <c r="B4326" s="1" t="s">
        <v>7167</v>
      </c>
      <c r="C4326">
        <v>2617661</v>
      </c>
      <c r="D4326" s="1" t="s">
        <v>20</v>
      </c>
      <c r="E4326" s="1" t="str">
        <f t="shared" si="134"/>
        <v>Teenager</v>
      </c>
      <c r="F4326">
        <v>25</v>
      </c>
      <c r="G4326" s="2">
        <v>44777</v>
      </c>
      <c r="H4326" s="2" t="str">
        <f t="shared" si="135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5">
      <c r="A4327">
        <v>4326</v>
      </c>
      <c r="B4327" s="1" t="s">
        <v>7168</v>
      </c>
      <c r="C4327">
        <v>7039950</v>
      </c>
      <c r="D4327" s="1" t="s">
        <v>20</v>
      </c>
      <c r="E4327" s="1" t="str">
        <f t="shared" si="134"/>
        <v>adult</v>
      </c>
      <c r="F4327">
        <v>34</v>
      </c>
      <c r="G4327" s="2">
        <v>44777</v>
      </c>
      <c r="H4327" s="2" t="str">
        <f t="shared" si="135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5">
      <c r="A4328">
        <v>4327</v>
      </c>
      <c r="B4328" s="1" t="s">
        <v>7169</v>
      </c>
      <c r="C4328">
        <v>433788</v>
      </c>
      <c r="D4328" s="1" t="s">
        <v>20</v>
      </c>
      <c r="E4328" s="1" t="str">
        <f t="shared" si="134"/>
        <v>Senior</v>
      </c>
      <c r="F4328">
        <v>73</v>
      </c>
      <c r="G4328" s="2">
        <v>44777</v>
      </c>
      <c r="H4328" s="2" t="str">
        <f t="shared" si="135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5">
      <c r="A4329">
        <v>4328</v>
      </c>
      <c r="B4329" s="1" t="s">
        <v>7171</v>
      </c>
      <c r="C4329">
        <v>100953</v>
      </c>
      <c r="D4329" s="1" t="s">
        <v>20</v>
      </c>
      <c r="E4329" s="1" t="str">
        <f t="shared" si="134"/>
        <v>Teenager</v>
      </c>
      <c r="F4329">
        <v>28</v>
      </c>
      <c r="G4329" s="2">
        <v>44777</v>
      </c>
      <c r="H4329" s="2" t="str">
        <f t="shared" si="135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5">
      <c r="A4330">
        <v>4329</v>
      </c>
      <c r="B4330" s="1" t="s">
        <v>7173</v>
      </c>
      <c r="C4330">
        <v>8405053</v>
      </c>
      <c r="D4330" s="1" t="s">
        <v>20</v>
      </c>
      <c r="E4330" s="1" t="str">
        <f t="shared" si="134"/>
        <v>adult</v>
      </c>
      <c r="F4330">
        <v>31</v>
      </c>
      <c r="G4330" s="2">
        <v>44777</v>
      </c>
      <c r="H4330" s="2" t="str">
        <f t="shared" si="135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5">
      <c r="A4331">
        <v>4330</v>
      </c>
      <c r="B4331" s="1" t="s">
        <v>7174</v>
      </c>
      <c r="C4331">
        <v>8448147</v>
      </c>
      <c r="D4331" s="1" t="s">
        <v>20</v>
      </c>
      <c r="E4331" s="1" t="str">
        <f t="shared" si="134"/>
        <v>Teenager</v>
      </c>
      <c r="F4331">
        <v>29</v>
      </c>
      <c r="G4331" s="2">
        <v>44777</v>
      </c>
      <c r="H4331" s="2" t="str">
        <f t="shared" si="135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5">
      <c r="A4332">
        <v>4331</v>
      </c>
      <c r="B4332" s="1" t="s">
        <v>7176</v>
      </c>
      <c r="C4332">
        <v>1207945</v>
      </c>
      <c r="D4332" s="1" t="s">
        <v>20</v>
      </c>
      <c r="E4332" s="1" t="str">
        <f t="shared" si="134"/>
        <v>adult</v>
      </c>
      <c r="F4332">
        <v>37</v>
      </c>
      <c r="G4332" s="2">
        <v>44777</v>
      </c>
      <c r="H4332" s="2" t="str">
        <f t="shared" si="135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5">
      <c r="A4333">
        <v>4332</v>
      </c>
      <c r="B4333" s="1" t="s">
        <v>7177</v>
      </c>
      <c r="C4333">
        <v>4347574</v>
      </c>
      <c r="D4333" s="1" t="s">
        <v>20</v>
      </c>
      <c r="E4333" s="1" t="str">
        <f t="shared" si="134"/>
        <v>Teenager</v>
      </c>
      <c r="F4333">
        <v>20</v>
      </c>
      <c r="G4333" s="2">
        <v>44777</v>
      </c>
      <c r="H4333" s="2" t="str">
        <f t="shared" si="135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5">
      <c r="A4334">
        <v>4333</v>
      </c>
      <c r="B4334" s="1" t="s">
        <v>7179</v>
      </c>
      <c r="C4334">
        <v>2564747</v>
      </c>
      <c r="D4334" s="1" t="s">
        <v>20</v>
      </c>
      <c r="E4334" s="1" t="str">
        <f t="shared" si="134"/>
        <v>adult</v>
      </c>
      <c r="F4334">
        <v>49</v>
      </c>
      <c r="G4334" s="2">
        <v>44777</v>
      </c>
      <c r="H4334" s="2" t="str">
        <f t="shared" si="135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5">
      <c r="A4335">
        <v>4334</v>
      </c>
      <c r="B4335" s="1" t="s">
        <v>7181</v>
      </c>
      <c r="C4335">
        <v>8991569</v>
      </c>
      <c r="D4335" s="1" t="s">
        <v>51</v>
      </c>
      <c r="E4335" s="1" t="str">
        <f t="shared" si="134"/>
        <v>Teenager</v>
      </c>
      <c r="F4335">
        <v>19</v>
      </c>
      <c r="G4335" s="2">
        <v>44777</v>
      </c>
      <c r="H4335" s="2" t="str">
        <f t="shared" si="135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5">
      <c r="A4336">
        <v>4335</v>
      </c>
      <c r="B4336" s="1" t="s">
        <v>7182</v>
      </c>
      <c r="C4336">
        <v>5463480</v>
      </c>
      <c r="D4336" s="1" t="s">
        <v>20</v>
      </c>
      <c r="E4336" s="1" t="str">
        <f t="shared" si="134"/>
        <v>adult</v>
      </c>
      <c r="F4336">
        <v>40</v>
      </c>
      <c r="G4336" s="2">
        <v>44777</v>
      </c>
      <c r="H4336" s="2" t="str">
        <f t="shared" si="135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5">
      <c r="A4337">
        <v>4336</v>
      </c>
      <c r="B4337" s="1" t="s">
        <v>7183</v>
      </c>
      <c r="C4337">
        <v>9863204</v>
      </c>
      <c r="D4337" s="1" t="s">
        <v>20</v>
      </c>
      <c r="E4337" s="1" t="str">
        <f t="shared" si="134"/>
        <v>Senior</v>
      </c>
      <c r="F4337">
        <v>75</v>
      </c>
      <c r="G4337" s="2">
        <v>44777</v>
      </c>
      <c r="H4337" s="2" t="str">
        <f t="shared" si="135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5">
      <c r="A4338">
        <v>4337</v>
      </c>
      <c r="B4338" s="1" t="s">
        <v>7184</v>
      </c>
      <c r="C4338">
        <v>2530925</v>
      </c>
      <c r="D4338" s="1" t="s">
        <v>20</v>
      </c>
      <c r="E4338" s="1" t="str">
        <f t="shared" si="134"/>
        <v>adult</v>
      </c>
      <c r="F4338">
        <v>38</v>
      </c>
      <c r="G4338" s="2">
        <v>44777</v>
      </c>
      <c r="H4338" s="2" t="str">
        <f t="shared" si="135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5">
      <c r="A4339">
        <v>4338</v>
      </c>
      <c r="B4339" s="1" t="s">
        <v>7185</v>
      </c>
      <c r="C4339">
        <v>9244604</v>
      </c>
      <c r="D4339" s="1" t="s">
        <v>20</v>
      </c>
      <c r="E4339" s="1" t="str">
        <f t="shared" si="134"/>
        <v>Teenager</v>
      </c>
      <c r="F4339">
        <v>21</v>
      </c>
      <c r="G4339" s="2">
        <v>44777</v>
      </c>
      <c r="H4339" s="2" t="str">
        <f t="shared" si="135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5">
      <c r="A4340">
        <v>4339</v>
      </c>
      <c r="B4340" s="1" t="s">
        <v>7187</v>
      </c>
      <c r="C4340">
        <v>9123640</v>
      </c>
      <c r="D4340" s="1" t="s">
        <v>20</v>
      </c>
      <c r="E4340" s="1" t="str">
        <f t="shared" si="134"/>
        <v>adult</v>
      </c>
      <c r="F4340">
        <v>35</v>
      </c>
      <c r="G4340" s="2">
        <v>44777</v>
      </c>
      <c r="H4340" s="2" t="str">
        <f t="shared" si="135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5">
      <c r="A4341">
        <v>4340</v>
      </c>
      <c r="B4341" s="1" t="s">
        <v>7189</v>
      </c>
      <c r="C4341">
        <v>7950860</v>
      </c>
      <c r="D4341" s="1" t="s">
        <v>51</v>
      </c>
      <c r="E4341" s="1" t="str">
        <f t="shared" si="134"/>
        <v>Teenager</v>
      </c>
      <c r="F4341">
        <v>27</v>
      </c>
      <c r="G4341" s="2">
        <v>44777</v>
      </c>
      <c r="H4341" s="2" t="str">
        <f t="shared" si="135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5">
      <c r="A4342">
        <v>4341</v>
      </c>
      <c r="B4342" s="1" t="s">
        <v>7189</v>
      </c>
      <c r="C4342">
        <v>7950860</v>
      </c>
      <c r="D4342" s="1" t="s">
        <v>51</v>
      </c>
      <c r="E4342" s="1" t="str">
        <f t="shared" si="134"/>
        <v>adult</v>
      </c>
      <c r="F4342">
        <v>49</v>
      </c>
      <c r="G4342" s="2">
        <v>44777</v>
      </c>
      <c r="H4342" s="2" t="str">
        <f t="shared" si="135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5">
      <c r="A4343">
        <v>4342</v>
      </c>
      <c r="B4343" s="1" t="s">
        <v>7190</v>
      </c>
      <c r="C4343">
        <v>9768666</v>
      </c>
      <c r="D4343" s="1" t="s">
        <v>20</v>
      </c>
      <c r="E4343" s="1" t="str">
        <f t="shared" si="134"/>
        <v>adult</v>
      </c>
      <c r="F4343">
        <v>38</v>
      </c>
      <c r="G4343" s="2">
        <v>44777</v>
      </c>
      <c r="H4343" s="2" t="str">
        <f t="shared" si="135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5">
      <c r="A4344">
        <v>4343</v>
      </c>
      <c r="B4344" s="1" t="s">
        <v>7191</v>
      </c>
      <c r="C4344">
        <v>9841170</v>
      </c>
      <c r="D4344" s="1" t="s">
        <v>20</v>
      </c>
      <c r="E4344" s="1" t="str">
        <f t="shared" si="134"/>
        <v>adult</v>
      </c>
      <c r="F4344">
        <v>35</v>
      </c>
      <c r="G4344" s="2">
        <v>44777</v>
      </c>
      <c r="H4344" s="2" t="str">
        <f t="shared" si="135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5">
      <c r="A4345">
        <v>4344</v>
      </c>
      <c r="B4345" s="1" t="s">
        <v>7193</v>
      </c>
      <c r="C4345">
        <v>1217522</v>
      </c>
      <c r="D4345" s="1" t="s">
        <v>20</v>
      </c>
      <c r="E4345" s="1" t="str">
        <f t="shared" si="134"/>
        <v>adult</v>
      </c>
      <c r="F4345">
        <v>41</v>
      </c>
      <c r="G4345" s="2">
        <v>44777</v>
      </c>
      <c r="H4345" s="2" t="str">
        <f t="shared" si="135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5">
      <c r="A4346">
        <v>4345</v>
      </c>
      <c r="B4346" s="1" t="s">
        <v>7195</v>
      </c>
      <c r="C4346">
        <v>7855288</v>
      </c>
      <c r="D4346" s="1" t="s">
        <v>20</v>
      </c>
      <c r="E4346" s="1" t="str">
        <f t="shared" si="134"/>
        <v>adult</v>
      </c>
      <c r="F4346">
        <v>37</v>
      </c>
      <c r="G4346" s="2">
        <v>44777</v>
      </c>
      <c r="H4346" s="2" t="str">
        <f t="shared" si="135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5">
      <c r="A4347">
        <v>4346</v>
      </c>
      <c r="B4347" s="1" t="s">
        <v>7196</v>
      </c>
      <c r="C4347">
        <v>4958886</v>
      </c>
      <c r="D4347" s="1" t="s">
        <v>51</v>
      </c>
      <c r="E4347" s="1" t="str">
        <f t="shared" si="134"/>
        <v>Teenager</v>
      </c>
      <c r="F4347">
        <v>28</v>
      </c>
      <c r="G4347" s="2">
        <v>44777</v>
      </c>
      <c r="H4347" s="2" t="str">
        <f t="shared" si="135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5">
      <c r="A4348">
        <v>4347</v>
      </c>
      <c r="B4348" s="1" t="s">
        <v>7196</v>
      </c>
      <c r="C4348">
        <v>4958886</v>
      </c>
      <c r="D4348" s="1" t="s">
        <v>20</v>
      </c>
      <c r="E4348" s="1" t="str">
        <f t="shared" si="134"/>
        <v>Senior</v>
      </c>
      <c r="F4348">
        <v>67</v>
      </c>
      <c r="G4348" s="2">
        <v>44777</v>
      </c>
      <c r="H4348" s="2" t="str">
        <f t="shared" si="135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5">
      <c r="A4349">
        <v>4348</v>
      </c>
      <c r="B4349" s="1" t="s">
        <v>7196</v>
      </c>
      <c r="C4349">
        <v>4958886</v>
      </c>
      <c r="D4349" s="1" t="s">
        <v>20</v>
      </c>
      <c r="E4349" s="1" t="str">
        <f t="shared" si="134"/>
        <v>Senior</v>
      </c>
      <c r="F4349">
        <v>58</v>
      </c>
      <c r="G4349" s="2">
        <v>44777</v>
      </c>
      <c r="H4349" s="2" t="str">
        <f t="shared" si="135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5">
      <c r="A4350">
        <v>4349</v>
      </c>
      <c r="B4350" s="1" t="s">
        <v>7196</v>
      </c>
      <c r="C4350">
        <v>4958886</v>
      </c>
      <c r="D4350" s="1" t="s">
        <v>20</v>
      </c>
      <c r="E4350" s="1" t="str">
        <f t="shared" si="134"/>
        <v>Teenager</v>
      </c>
      <c r="F4350">
        <v>28</v>
      </c>
      <c r="G4350" s="2">
        <v>44777</v>
      </c>
      <c r="H4350" s="2" t="str">
        <f t="shared" si="135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5">
      <c r="A4351">
        <v>4350</v>
      </c>
      <c r="B4351" s="1" t="s">
        <v>7196</v>
      </c>
      <c r="C4351">
        <v>4958886</v>
      </c>
      <c r="D4351" s="1" t="s">
        <v>20</v>
      </c>
      <c r="E4351" s="1" t="str">
        <f t="shared" si="134"/>
        <v>Senior</v>
      </c>
      <c r="F4351">
        <v>56</v>
      </c>
      <c r="G4351" s="2">
        <v>44777</v>
      </c>
      <c r="H4351" s="2" t="str">
        <f t="shared" si="135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5">
      <c r="A4352">
        <v>4351</v>
      </c>
      <c r="B4352" s="1" t="s">
        <v>7202</v>
      </c>
      <c r="C4352">
        <v>1725939</v>
      </c>
      <c r="D4352" s="1" t="s">
        <v>20</v>
      </c>
      <c r="E4352" s="1" t="str">
        <f t="shared" si="134"/>
        <v>adult</v>
      </c>
      <c r="F4352">
        <v>30</v>
      </c>
      <c r="G4352" s="2">
        <v>44777</v>
      </c>
      <c r="H4352" s="2" t="str">
        <f t="shared" si="135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5">
      <c r="A4353">
        <v>4352</v>
      </c>
      <c r="B4353" s="1" t="s">
        <v>7203</v>
      </c>
      <c r="C4353">
        <v>103519</v>
      </c>
      <c r="D4353" s="1" t="s">
        <v>20</v>
      </c>
      <c r="E4353" s="1" t="str">
        <f t="shared" si="134"/>
        <v>Senior</v>
      </c>
      <c r="F4353">
        <v>51</v>
      </c>
      <c r="G4353" s="2">
        <v>44777</v>
      </c>
      <c r="H4353" s="2" t="str">
        <f t="shared" si="135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5">
      <c r="A4354">
        <v>4353</v>
      </c>
      <c r="B4354" s="1" t="s">
        <v>7204</v>
      </c>
      <c r="C4354">
        <v>8335456</v>
      </c>
      <c r="D4354" s="1" t="s">
        <v>20</v>
      </c>
      <c r="E4354" s="1" t="str">
        <f t="shared" ref="E4354:E4417" si="136">IF(F4354&gt;=50,"Senior",IF(F4354&gt;=30,"adult","Teenager"))</f>
        <v>Teenager</v>
      </c>
      <c r="F4354">
        <v>20</v>
      </c>
      <c r="G4354" s="2">
        <v>44777</v>
      </c>
      <c r="H4354" s="2" t="str">
        <f t="shared" ref="H4354:H4417" si="137">TEXT(G4354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5">
      <c r="A4355">
        <v>4354</v>
      </c>
      <c r="B4355" s="1" t="s">
        <v>7205</v>
      </c>
      <c r="C4355">
        <v>9188048</v>
      </c>
      <c r="D4355" s="1" t="s">
        <v>51</v>
      </c>
      <c r="E4355" s="1" t="str">
        <f t="shared" si="136"/>
        <v>adult</v>
      </c>
      <c r="F4355">
        <v>31</v>
      </c>
      <c r="G4355" s="2">
        <v>44777</v>
      </c>
      <c r="H4355" s="2" t="str">
        <f t="shared" si="137"/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5">
      <c r="A4356">
        <v>4355</v>
      </c>
      <c r="B4356" s="1" t="s">
        <v>7207</v>
      </c>
      <c r="C4356">
        <v>1825351</v>
      </c>
      <c r="D4356" s="1" t="s">
        <v>20</v>
      </c>
      <c r="E4356" s="1" t="str">
        <f t="shared" si="136"/>
        <v>Teenager</v>
      </c>
      <c r="F4356">
        <v>25</v>
      </c>
      <c r="G4356" s="2">
        <v>44777</v>
      </c>
      <c r="H4356" s="2" t="str">
        <f t="shared" si="137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5">
      <c r="A4357">
        <v>4356</v>
      </c>
      <c r="B4357" s="1" t="s">
        <v>7208</v>
      </c>
      <c r="C4357">
        <v>1973368</v>
      </c>
      <c r="D4357" s="1" t="s">
        <v>20</v>
      </c>
      <c r="E4357" s="1" t="str">
        <f t="shared" si="136"/>
        <v>Senior</v>
      </c>
      <c r="F4357">
        <v>71</v>
      </c>
      <c r="G4357" s="2">
        <v>44777</v>
      </c>
      <c r="H4357" s="2" t="str">
        <f t="shared" si="137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5">
      <c r="A4358">
        <v>4357</v>
      </c>
      <c r="B4358" s="1" t="s">
        <v>7208</v>
      </c>
      <c r="C4358">
        <v>1973368</v>
      </c>
      <c r="D4358" s="1" t="s">
        <v>20</v>
      </c>
      <c r="E4358" s="1" t="str">
        <f t="shared" si="136"/>
        <v>Teenager</v>
      </c>
      <c r="F4358">
        <v>21</v>
      </c>
      <c r="G4358" s="2">
        <v>44777</v>
      </c>
      <c r="H4358" s="2" t="str">
        <f t="shared" si="137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5">
      <c r="A4359">
        <v>4358</v>
      </c>
      <c r="B4359" s="1" t="s">
        <v>7208</v>
      </c>
      <c r="C4359">
        <v>1973368</v>
      </c>
      <c r="D4359" s="1" t="s">
        <v>20</v>
      </c>
      <c r="E4359" s="1" t="str">
        <f t="shared" si="136"/>
        <v>adult</v>
      </c>
      <c r="F4359">
        <v>34</v>
      </c>
      <c r="G4359" s="2">
        <v>44777</v>
      </c>
      <c r="H4359" s="2" t="str">
        <f t="shared" si="137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5">
      <c r="A4360">
        <v>4359</v>
      </c>
      <c r="B4360" s="1" t="s">
        <v>7212</v>
      </c>
      <c r="C4360">
        <v>4560209</v>
      </c>
      <c r="D4360" s="1" t="s">
        <v>20</v>
      </c>
      <c r="E4360" s="1" t="str">
        <f t="shared" si="136"/>
        <v>adult</v>
      </c>
      <c r="F4360">
        <v>42</v>
      </c>
      <c r="G4360" s="2">
        <v>44777</v>
      </c>
      <c r="H4360" s="2" t="str">
        <f t="shared" si="137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5">
      <c r="A4361">
        <v>4360</v>
      </c>
      <c r="B4361" s="1" t="s">
        <v>7213</v>
      </c>
      <c r="C4361">
        <v>450840</v>
      </c>
      <c r="D4361" s="1" t="s">
        <v>51</v>
      </c>
      <c r="E4361" s="1" t="str">
        <f t="shared" si="136"/>
        <v>Teenager</v>
      </c>
      <c r="F4361">
        <v>29</v>
      </c>
      <c r="G4361" s="2">
        <v>44777</v>
      </c>
      <c r="H4361" s="2" t="str">
        <f t="shared" si="137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5">
      <c r="A4362">
        <v>4361</v>
      </c>
      <c r="B4362" s="1" t="s">
        <v>7214</v>
      </c>
      <c r="C4362">
        <v>3633245</v>
      </c>
      <c r="D4362" s="1" t="s">
        <v>20</v>
      </c>
      <c r="E4362" s="1" t="str">
        <f t="shared" si="136"/>
        <v>adult</v>
      </c>
      <c r="F4362">
        <v>43</v>
      </c>
      <c r="G4362" s="2">
        <v>44777</v>
      </c>
      <c r="H4362" s="2" t="str">
        <f t="shared" si="137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5">
      <c r="A4363">
        <v>4362</v>
      </c>
      <c r="B4363" s="1" t="s">
        <v>7215</v>
      </c>
      <c r="C4363">
        <v>8183073</v>
      </c>
      <c r="D4363" s="1" t="s">
        <v>20</v>
      </c>
      <c r="E4363" s="1" t="str">
        <f t="shared" si="136"/>
        <v>Teenager</v>
      </c>
      <c r="F4363">
        <v>19</v>
      </c>
      <c r="G4363" s="2">
        <v>44777</v>
      </c>
      <c r="H4363" s="2" t="str">
        <f t="shared" si="137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5">
      <c r="A4364">
        <v>4363</v>
      </c>
      <c r="B4364" s="1" t="s">
        <v>7217</v>
      </c>
      <c r="C4364">
        <v>1802461</v>
      </c>
      <c r="D4364" s="1" t="s">
        <v>20</v>
      </c>
      <c r="E4364" s="1" t="str">
        <f t="shared" si="136"/>
        <v>adult</v>
      </c>
      <c r="F4364">
        <v>30</v>
      </c>
      <c r="G4364" s="2">
        <v>44777</v>
      </c>
      <c r="H4364" s="2" t="str">
        <f t="shared" si="137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5">
      <c r="A4365">
        <v>4364</v>
      </c>
      <c r="B4365" s="1" t="s">
        <v>7218</v>
      </c>
      <c r="C4365">
        <v>9521791</v>
      </c>
      <c r="D4365" s="1" t="s">
        <v>20</v>
      </c>
      <c r="E4365" s="1" t="str">
        <f t="shared" si="136"/>
        <v>Senior</v>
      </c>
      <c r="F4365">
        <v>59</v>
      </c>
      <c r="G4365" s="2">
        <v>44777</v>
      </c>
      <c r="H4365" s="2" t="str">
        <f t="shared" si="137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5">
      <c r="A4366">
        <v>4365</v>
      </c>
      <c r="B4366" s="1" t="s">
        <v>7219</v>
      </c>
      <c r="C4366">
        <v>7613728</v>
      </c>
      <c r="D4366" s="1" t="s">
        <v>20</v>
      </c>
      <c r="E4366" s="1" t="str">
        <f t="shared" si="136"/>
        <v>adult</v>
      </c>
      <c r="F4366">
        <v>48</v>
      </c>
      <c r="G4366" s="2">
        <v>44777</v>
      </c>
      <c r="H4366" s="2" t="str">
        <f t="shared" si="137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5">
      <c r="A4367">
        <v>4366</v>
      </c>
      <c r="B4367" s="1" t="s">
        <v>7221</v>
      </c>
      <c r="C4367">
        <v>4329392</v>
      </c>
      <c r="D4367" s="1" t="s">
        <v>20</v>
      </c>
      <c r="E4367" s="1" t="str">
        <f t="shared" si="136"/>
        <v>adult</v>
      </c>
      <c r="F4367">
        <v>32</v>
      </c>
      <c r="G4367" s="2">
        <v>44777</v>
      </c>
      <c r="H4367" s="2" t="str">
        <f t="shared" si="137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5">
      <c r="A4368">
        <v>4367</v>
      </c>
      <c r="B4368" s="1" t="s">
        <v>7224</v>
      </c>
      <c r="C4368">
        <v>9040680</v>
      </c>
      <c r="D4368" s="1" t="s">
        <v>20</v>
      </c>
      <c r="E4368" s="1" t="str">
        <f t="shared" si="136"/>
        <v>Teenager</v>
      </c>
      <c r="F4368">
        <v>26</v>
      </c>
      <c r="G4368" s="2">
        <v>44777</v>
      </c>
      <c r="H4368" s="2" t="str">
        <f t="shared" si="137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5">
      <c r="A4369">
        <v>4368</v>
      </c>
      <c r="B4369" s="1" t="s">
        <v>7226</v>
      </c>
      <c r="C4369">
        <v>7794716</v>
      </c>
      <c r="D4369" s="1" t="s">
        <v>20</v>
      </c>
      <c r="E4369" s="1" t="str">
        <f t="shared" si="136"/>
        <v>Teenager</v>
      </c>
      <c r="F4369">
        <v>28</v>
      </c>
      <c r="G4369" s="2">
        <v>44777</v>
      </c>
      <c r="H4369" s="2" t="str">
        <f t="shared" si="137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5">
      <c r="A4370">
        <v>4369</v>
      </c>
      <c r="B4370" s="1" t="s">
        <v>7227</v>
      </c>
      <c r="C4370">
        <v>1538092</v>
      </c>
      <c r="D4370" s="1" t="s">
        <v>20</v>
      </c>
      <c r="E4370" s="1" t="str">
        <f t="shared" si="136"/>
        <v>adult</v>
      </c>
      <c r="F4370">
        <v>48</v>
      </c>
      <c r="G4370" s="2">
        <v>44777</v>
      </c>
      <c r="H4370" s="2" t="str">
        <f t="shared" si="137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5">
      <c r="A4371">
        <v>4370</v>
      </c>
      <c r="B4371" s="1" t="s">
        <v>7228</v>
      </c>
      <c r="C4371">
        <v>924767</v>
      </c>
      <c r="D4371" s="1" t="s">
        <v>51</v>
      </c>
      <c r="E4371" s="1" t="str">
        <f t="shared" si="136"/>
        <v>adult</v>
      </c>
      <c r="F4371">
        <v>30</v>
      </c>
      <c r="G4371" s="2">
        <v>44777</v>
      </c>
      <c r="H4371" s="2" t="str">
        <f t="shared" si="137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5">
      <c r="A4372">
        <v>4371</v>
      </c>
      <c r="B4372" s="1" t="s">
        <v>7229</v>
      </c>
      <c r="C4372">
        <v>8639302</v>
      </c>
      <c r="D4372" s="1" t="s">
        <v>51</v>
      </c>
      <c r="E4372" s="1" t="str">
        <f t="shared" si="136"/>
        <v>adult</v>
      </c>
      <c r="F4372">
        <v>45</v>
      </c>
      <c r="G4372" s="2">
        <v>44777</v>
      </c>
      <c r="H4372" s="2" t="str">
        <f t="shared" si="137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5">
      <c r="A4373">
        <v>4372</v>
      </c>
      <c r="B4373" s="1" t="s">
        <v>7231</v>
      </c>
      <c r="C4373">
        <v>6417824</v>
      </c>
      <c r="D4373" s="1" t="s">
        <v>20</v>
      </c>
      <c r="E4373" s="1" t="str">
        <f t="shared" si="136"/>
        <v>adult</v>
      </c>
      <c r="F4373">
        <v>45</v>
      </c>
      <c r="G4373" s="2">
        <v>44777</v>
      </c>
      <c r="H4373" s="2" t="str">
        <f t="shared" si="137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5">
      <c r="A4374">
        <v>4373</v>
      </c>
      <c r="B4374" s="1" t="s">
        <v>7232</v>
      </c>
      <c r="C4374">
        <v>5280932</v>
      </c>
      <c r="D4374" s="1" t="s">
        <v>20</v>
      </c>
      <c r="E4374" s="1" t="str">
        <f t="shared" si="136"/>
        <v>adult</v>
      </c>
      <c r="F4374">
        <v>49</v>
      </c>
      <c r="G4374" s="2">
        <v>44777</v>
      </c>
      <c r="H4374" s="2" t="str">
        <f t="shared" si="137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5">
      <c r="A4375">
        <v>4374</v>
      </c>
      <c r="B4375" s="1" t="s">
        <v>7233</v>
      </c>
      <c r="C4375">
        <v>4951087</v>
      </c>
      <c r="D4375" s="1" t="s">
        <v>20</v>
      </c>
      <c r="E4375" s="1" t="str">
        <f t="shared" si="136"/>
        <v>adult</v>
      </c>
      <c r="F4375">
        <v>40</v>
      </c>
      <c r="G4375" s="2">
        <v>44777</v>
      </c>
      <c r="H4375" s="2" t="str">
        <f t="shared" si="137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5">
      <c r="A4376">
        <v>4375</v>
      </c>
      <c r="B4376" s="1" t="s">
        <v>7234</v>
      </c>
      <c r="C4376">
        <v>6861017</v>
      </c>
      <c r="D4376" s="1" t="s">
        <v>51</v>
      </c>
      <c r="E4376" s="1" t="str">
        <f t="shared" si="136"/>
        <v>adult</v>
      </c>
      <c r="F4376">
        <v>47</v>
      </c>
      <c r="G4376" s="2">
        <v>44777</v>
      </c>
      <c r="H4376" s="2" t="str">
        <f t="shared" si="137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5">
      <c r="A4377">
        <v>4376</v>
      </c>
      <c r="B4377" s="1" t="s">
        <v>7236</v>
      </c>
      <c r="C4377">
        <v>3463016</v>
      </c>
      <c r="D4377" s="1" t="s">
        <v>51</v>
      </c>
      <c r="E4377" s="1" t="str">
        <f t="shared" si="136"/>
        <v>Teenager</v>
      </c>
      <c r="F4377">
        <v>27</v>
      </c>
      <c r="G4377" s="2">
        <v>44777</v>
      </c>
      <c r="H4377" s="2" t="str">
        <f t="shared" si="137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5">
      <c r="A4378">
        <v>4377</v>
      </c>
      <c r="B4378" s="1" t="s">
        <v>7237</v>
      </c>
      <c r="C4378">
        <v>1736342</v>
      </c>
      <c r="D4378" s="1" t="s">
        <v>51</v>
      </c>
      <c r="E4378" s="1" t="str">
        <f t="shared" si="136"/>
        <v>Senior</v>
      </c>
      <c r="F4378">
        <v>78</v>
      </c>
      <c r="G4378" s="2">
        <v>44777</v>
      </c>
      <c r="H4378" s="2" t="str">
        <f t="shared" si="137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5">
      <c r="A4379">
        <v>4378</v>
      </c>
      <c r="B4379" s="1" t="s">
        <v>7239</v>
      </c>
      <c r="C4379">
        <v>1627076</v>
      </c>
      <c r="D4379" s="1" t="s">
        <v>20</v>
      </c>
      <c r="E4379" s="1" t="str">
        <f t="shared" si="136"/>
        <v>adult</v>
      </c>
      <c r="F4379">
        <v>36</v>
      </c>
      <c r="G4379" s="2">
        <v>44777</v>
      </c>
      <c r="H4379" s="2" t="str">
        <f t="shared" si="137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5">
      <c r="A4380">
        <v>4379</v>
      </c>
      <c r="B4380" s="1" t="s">
        <v>7241</v>
      </c>
      <c r="C4380">
        <v>4756686</v>
      </c>
      <c r="D4380" s="1" t="s">
        <v>20</v>
      </c>
      <c r="E4380" s="1" t="str">
        <f t="shared" si="136"/>
        <v>adult</v>
      </c>
      <c r="F4380">
        <v>40</v>
      </c>
      <c r="G4380" s="2">
        <v>44777</v>
      </c>
      <c r="H4380" s="2" t="str">
        <f t="shared" si="137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5">
      <c r="A4381">
        <v>4380</v>
      </c>
      <c r="B4381" s="1" t="s">
        <v>7243</v>
      </c>
      <c r="C4381">
        <v>3433253</v>
      </c>
      <c r="D4381" s="1" t="s">
        <v>51</v>
      </c>
      <c r="E4381" s="1" t="str">
        <f t="shared" si="136"/>
        <v>Senior</v>
      </c>
      <c r="F4381">
        <v>52</v>
      </c>
      <c r="G4381" s="2">
        <v>44777</v>
      </c>
      <c r="H4381" s="2" t="str">
        <f t="shared" si="137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5">
      <c r="A4382">
        <v>4381</v>
      </c>
      <c r="B4382" s="1" t="s">
        <v>7243</v>
      </c>
      <c r="C4382">
        <v>3433253</v>
      </c>
      <c r="D4382" s="1" t="s">
        <v>51</v>
      </c>
      <c r="E4382" s="1" t="str">
        <f t="shared" si="136"/>
        <v>Senior</v>
      </c>
      <c r="F4382">
        <v>63</v>
      </c>
      <c r="G4382" s="2">
        <v>44777</v>
      </c>
      <c r="H4382" s="2" t="str">
        <f t="shared" si="137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5">
      <c r="A4383">
        <v>4382</v>
      </c>
      <c r="B4383" s="1" t="s">
        <v>7245</v>
      </c>
      <c r="C4383">
        <v>9032714</v>
      </c>
      <c r="D4383" s="1" t="s">
        <v>51</v>
      </c>
      <c r="E4383" s="1" t="str">
        <f t="shared" si="136"/>
        <v>adult</v>
      </c>
      <c r="F4383">
        <v>44</v>
      </c>
      <c r="G4383" s="2">
        <v>44777</v>
      </c>
      <c r="H4383" s="2" t="str">
        <f t="shared" si="137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5">
      <c r="A4384">
        <v>4383</v>
      </c>
      <c r="B4384" s="1" t="s">
        <v>7247</v>
      </c>
      <c r="C4384">
        <v>1618799</v>
      </c>
      <c r="D4384" s="1" t="s">
        <v>51</v>
      </c>
      <c r="E4384" s="1" t="str">
        <f t="shared" si="136"/>
        <v>adult</v>
      </c>
      <c r="F4384">
        <v>37</v>
      </c>
      <c r="G4384" s="2">
        <v>44777</v>
      </c>
      <c r="H4384" s="2" t="str">
        <f t="shared" si="137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5">
      <c r="A4385">
        <v>4384</v>
      </c>
      <c r="B4385" s="1" t="s">
        <v>7249</v>
      </c>
      <c r="C4385">
        <v>7026853</v>
      </c>
      <c r="D4385" s="1" t="s">
        <v>51</v>
      </c>
      <c r="E4385" s="1" t="str">
        <f t="shared" si="136"/>
        <v>Teenager</v>
      </c>
      <c r="F4385">
        <v>21</v>
      </c>
      <c r="G4385" s="2">
        <v>44777</v>
      </c>
      <c r="H4385" s="2" t="str">
        <f t="shared" si="137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5">
      <c r="A4386">
        <v>4385</v>
      </c>
      <c r="B4386" s="1" t="s">
        <v>7250</v>
      </c>
      <c r="C4386">
        <v>1273226</v>
      </c>
      <c r="D4386" s="1" t="s">
        <v>20</v>
      </c>
      <c r="E4386" s="1" t="str">
        <f t="shared" si="136"/>
        <v>Senior</v>
      </c>
      <c r="F4386">
        <v>64</v>
      </c>
      <c r="G4386" s="2">
        <v>44777</v>
      </c>
      <c r="H4386" s="2" t="str">
        <f t="shared" si="137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5">
      <c r="A4387">
        <v>4386</v>
      </c>
      <c r="B4387" s="1" t="s">
        <v>7251</v>
      </c>
      <c r="C4387">
        <v>5927962</v>
      </c>
      <c r="D4387" s="1" t="s">
        <v>20</v>
      </c>
      <c r="E4387" s="1" t="str">
        <f t="shared" si="136"/>
        <v>Teenager</v>
      </c>
      <c r="F4387">
        <v>24</v>
      </c>
      <c r="G4387" s="2">
        <v>44777</v>
      </c>
      <c r="H4387" s="2" t="str">
        <f t="shared" si="137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5">
      <c r="A4388">
        <v>4387</v>
      </c>
      <c r="B4388" s="1" t="s">
        <v>7252</v>
      </c>
      <c r="C4388">
        <v>1631599</v>
      </c>
      <c r="D4388" s="1" t="s">
        <v>20</v>
      </c>
      <c r="E4388" s="1" t="str">
        <f t="shared" si="136"/>
        <v>adult</v>
      </c>
      <c r="F4388">
        <v>31</v>
      </c>
      <c r="G4388" s="2">
        <v>44777</v>
      </c>
      <c r="H4388" s="2" t="str">
        <f t="shared" si="137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5">
      <c r="A4389">
        <v>4388</v>
      </c>
      <c r="B4389" s="1" t="s">
        <v>7253</v>
      </c>
      <c r="C4389">
        <v>7063218</v>
      </c>
      <c r="D4389" s="1" t="s">
        <v>51</v>
      </c>
      <c r="E4389" s="1" t="str">
        <f t="shared" si="136"/>
        <v>adult</v>
      </c>
      <c r="F4389">
        <v>41</v>
      </c>
      <c r="G4389" s="2">
        <v>44777</v>
      </c>
      <c r="H4389" s="2" t="str">
        <f t="shared" si="137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5">
      <c r="A4390">
        <v>4389</v>
      </c>
      <c r="B4390" s="1" t="s">
        <v>7255</v>
      </c>
      <c r="C4390">
        <v>720234</v>
      </c>
      <c r="D4390" s="1" t="s">
        <v>20</v>
      </c>
      <c r="E4390" s="1" t="str">
        <f t="shared" si="136"/>
        <v>adult</v>
      </c>
      <c r="F4390">
        <v>47</v>
      </c>
      <c r="G4390" s="2">
        <v>44777</v>
      </c>
      <c r="H4390" s="2" t="str">
        <f t="shared" si="137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5">
      <c r="A4391">
        <v>4390</v>
      </c>
      <c r="B4391" s="1" t="s">
        <v>7257</v>
      </c>
      <c r="C4391">
        <v>1464907</v>
      </c>
      <c r="D4391" s="1" t="s">
        <v>20</v>
      </c>
      <c r="E4391" s="1" t="str">
        <f t="shared" si="136"/>
        <v>Senior</v>
      </c>
      <c r="F4391">
        <v>76</v>
      </c>
      <c r="G4391" s="2">
        <v>44777</v>
      </c>
      <c r="H4391" s="2" t="str">
        <f t="shared" si="137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5">
      <c r="A4392">
        <v>4391</v>
      </c>
      <c r="B4392" s="1" t="s">
        <v>7258</v>
      </c>
      <c r="C4392">
        <v>8034520</v>
      </c>
      <c r="D4392" s="1" t="s">
        <v>20</v>
      </c>
      <c r="E4392" s="1" t="str">
        <f t="shared" si="136"/>
        <v>Senior</v>
      </c>
      <c r="F4392">
        <v>78</v>
      </c>
      <c r="G4392" s="2">
        <v>44777</v>
      </c>
      <c r="H4392" s="2" t="str">
        <f t="shared" si="137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5">
      <c r="A4393">
        <v>4392</v>
      </c>
      <c r="B4393" s="1" t="s">
        <v>7259</v>
      </c>
      <c r="C4393">
        <v>3709028</v>
      </c>
      <c r="D4393" s="1" t="s">
        <v>20</v>
      </c>
      <c r="E4393" s="1" t="str">
        <f t="shared" si="136"/>
        <v>Teenager</v>
      </c>
      <c r="F4393">
        <v>18</v>
      </c>
      <c r="G4393" s="2">
        <v>44777</v>
      </c>
      <c r="H4393" s="2" t="str">
        <f t="shared" si="137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5">
      <c r="A4394">
        <v>4393</v>
      </c>
      <c r="B4394" s="1" t="s">
        <v>7260</v>
      </c>
      <c r="C4394">
        <v>5683176</v>
      </c>
      <c r="D4394" s="1" t="s">
        <v>20</v>
      </c>
      <c r="E4394" s="1" t="str">
        <f t="shared" si="136"/>
        <v>Teenager</v>
      </c>
      <c r="F4394">
        <v>24</v>
      </c>
      <c r="G4394" s="2">
        <v>44777</v>
      </c>
      <c r="H4394" s="2" t="str">
        <f t="shared" si="137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5">
      <c r="A4395">
        <v>4394</v>
      </c>
      <c r="B4395" s="1" t="s">
        <v>7262</v>
      </c>
      <c r="C4395">
        <v>5379232</v>
      </c>
      <c r="D4395" s="1" t="s">
        <v>20</v>
      </c>
      <c r="E4395" s="1" t="str">
        <f t="shared" si="136"/>
        <v>adult</v>
      </c>
      <c r="F4395">
        <v>47</v>
      </c>
      <c r="G4395" s="2">
        <v>44777</v>
      </c>
      <c r="H4395" s="2" t="str">
        <f t="shared" si="137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5">
      <c r="A4396">
        <v>4395</v>
      </c>
      <c r="B4396" s="1" t="s">
        <v>7263</v>
      </c>
      <c r="C4396">
        <v>4404142</v>
      </c>
      <c r="D4396" s="1" t="s">
        <v>20</v>
      </c>
      <c r="E4396" s="1" t="str">
        <f t="shared" si="136"/>
        <v>adult</v>
      </c>
      <c r="F4396">
        <v>42</v>
      </c>
      <c r="G4396" s="2">
        <v>44777</v>
      </c>
      <c r="H4396" s="2" t="str">
        <f t="shared" si="137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5">
      <c r="A4397">
        <v>4396</v>
      </c>
      <c r="B4397" s="1" t="s">
        <v>7264</v>
      </c>
      <c r="C4397">
        <v>7691302</v>
      </c>
      <c r="D4397" s="1" t="s">
        <v>20</v>
      </c>
      <c r="E4397" s="1" t="str">
        <f t="shared" si="136"/>
        <v>Senior</v>
      </c>
      <c r="F4397">
        <v>54</v>
      </c>
      <c r="G4397" s="2">
        <v>44777</v>
      </c>
      <c r="H4397" s="2" t="str">
        <f t="shared" si="137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5">
      <c r="A4398">
        <v>4397</v>
      </c>
      <c r="B4398" s="1" t="s">
        <v>7266</v>
      </c>
      <c r="C4398">
        <v>7531358</v>
      </c>
      <c r="D4398" s="1" t="s">
        <v>20</v>
      </c>
      <c r="E4398" s="1" t="str">
        <f t="shared" si="136"/>
        <v>adult</v>
      </c>
      <c r="F4398">
        <v>42</v>
      </c>
      <c r="G4398" s="2">
        <v>44777</v>
      </c>
      <c r="H4398" s="2" t="str">
        <f t="shared" si="137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5">
      <c r="A4399">
        <v>4398</v>
      </c>
      <c r="B4399" s="1" t="s">
        <v>7266</v>
      </c>
      <c r="C4399">
        <v>7531358</v>
      </c>
      <c r="D4399" s="1" t="s">
        <v>51</v>
      </c>
      <c r="E4399" s="1" t="str">
        <f t="shared" si="136"/>
        <v>adult</v>
      </c>
      <c r="F4399">
        <v>48</v>
      </c>
      <c r="G4399" s="2">
        <v>44777</v>
      </c>
      <c r="H4399" s="2" t="str">
        <f t="shared" si="137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5">
      <c r="A4400">
        <v>4399</v>
      </c>
      <c r="B4400" s="1" t="s">
        <v>7266</v>
      </c>
      <c r="C4400">
        <v>7531358</v>
      </c>
      <c r="D4400" s="1" t="s">
        <v>20</v>
      </c>
      <c r="E4400" s="1" t="str">
        <f t="shared" si="136"/>
        <v>adult</v>
      </c>
      <c r="F4400">
        <v>30</v>
      </c>
      <c r="G4400" s="2">
        <v>44777</v>
      </c>
      <c r="H4400" s="2" t="str">
        <f t="shared" si="137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5">
      <c r="A4401">
        <v>4400</v>
      </c>
      <c r="B4401" s="1" t="s">
        <v>7270</v>
      </c>
      <c r="C4401">
        <v>6409365</v>
      </c>
      <c r="D4401" s="1" t="s">
        <v>20</v>
      </c>
      <c r="E4401" s="1" t="str">
        <f t="shared" si="136"/>
        <v>Teenager</v>
      </c>
      <c r="F4401">
        <v>25</v>
      </c>
      <c r="G4401" s="2">
        <v>44777</v>
      </c>
      <c r="H4401" s="2" t="str">
        <f t="shared" si="137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5">
      <c r="A4402">
        <v>4401</v>
      </c>
      <c r="B4402" s="1" t="s">
        <v>7273</v>
      </c>
      <c r="C4402">
        <v>4292450</v>
      </c>
      <c r="D4402" s="1" t="s">
        <v>20</v>
      </c>
      <c r="E4402" s="1" t="str">
        <f t="shared" si="136"/>
        <v>Teenager</v>
      </c>
      <c r="F4402">
        <v>26</v>
      </c>
      <c r="G4402" s="2">
        <v>44777</v>
      </c>
      <c r="H4402" s="2" t="str">
        <f t="shared" si="137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5">
      <c r="A4403">
        <v>4402</v>
      </c>
      <c r="B4403" s="1" t="s">
        <v>7275</v>
      </c>
      <c r="C4403">
        <v>4362095</v>
      </c>
      <c r="D4403" s="1" t="s">
        <v>20</v>
      </c>
      <c r="E4403" s="1" t="str">
        <f t="shared" si="136"/>
        <v>Senior</v>
      </c>
      <c r="F4403">
        <v>50</v>
      </c>
      <c r="G4403" s="2">
        <v>44777</v>
      </c>
      <c r="H4403" s="2" t="str">
        <f t="shared" si="137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5">
      <c r="A4404">
        <v>4403</v>
      </c>
      <c r="B4404" s="1" t="s">
        <v>7276</v>
      </c>
      <c r="C4404">
        <v>4932505</v>
      </c>
      <c r="D4404" s="1" t="s">
        <v>20</v>
      </c>
      <c r="E4404" s="1" t="str">
        <f t="shared" si="136"/>
        <v>Teenager</v>
      </c>
      <c r="F4404">
        <v>27</v>
      </c>
      <c r="G4404" s="2">
        <v>44777</v>
      </c>
      <c r="H4404" s="2" t="str">
        <f t="shared" si="137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5">
      <c r="A4405">
        <v>4404</v>
      </c>
      <c r="B4405" s="1" t="s">
        <v>7277</v>
      </c>
      <c r="C4405">
        <v>6579818</v>
      </c>
      <c r="D4405" s="1" t="s">
        <v>20</v>
      </c>
      <c r="E4405" s="1" t="str">
        <f t="shared" si="136"/>
        <v>adult</v>
      </c>
      <c r="F4405">
        <v>41</v>
      </c>
      <c r="G4405" s="2">
        <v>44777</v>
      </c>
      <c r="H4405" s="2" t="str">
        <f t="shared" si="137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5">
      <c r="A4406">
        <v>4405</v>
      </c>
      <c r="B4406" s="1" t="s">
        <v>7278</v>
      </c>
      <c r="C4406">
        <v>6489672</v>
      </c>
      <c r="D4406" s="1" t="s">
        <v>20</v>
      </c>
      <c r="E4406" s="1" t="str">
        <f t="shared" si="136"/>
        <v>Teenager</v>
      </c>
      <c r="F4406">
        <v>25</v>
      </c>
      <c r="G4406" s="2">
        <v>44777</v>
      </c>
      <c r="H4406" s="2" t="str">
        <f t="shared" si="137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5">
      <c r="A4407">
        <v>4406</v>
      </c>
      <c r="B4407" s="1" t="s">
        <v>7279</v>
      </c>
      <c r="C4407">
        <v>9041446</v>
      </c>
      <c r="D4407" s="1" t="s">
        <v>20</v>
      </c>
      <c r="E4407" s="1" t="str">
        <f t="shared" si="136"/>
        <v>adult</v>
      </c>
      <c r="F4407">
        <v>36</v>
      </c>
      <c r="G4407" s="2">
        <v>44777</v>
      </c>
      <c r="H4407" s="2" t="str">
        <f t="shared" si="137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5">
      <c r="A4408">
        <v>4407</v>
      </c>
      <c r="B4408" s="1" t="s">
        <v>7280</v>
      </c>
      <c r="C4408">
        <v>8636228</v>
      </c>
      <c r="D4408" s="1" t="s">
        <v>20</v>
      </c>
      <c r="E4408" s="1" t="str">
        <f t="shared" si="136"/>
        <v>Senior</v>
      </c>
      <c r="F4408">
        <v>68</v>
      </c>
      <c r="G4408" s="2">
        <v>44777</v>
      </c>
      <c r="H4408" s="2" t="str">
        <f t="shared" si="137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5">
      <c r="A4409">
        <v>4408</v>
      </c>
      <c r="B4409" s="1" t="s">
        <v>7281</v>
      </c>
      <c r="C4409">
        <v>7294579</v>
      </c>
      <c r="D4409" s="1" t="s">
        <v>51</v>
      </c>
      <c r="E4409" s="1" t="str">
        <f t="shared" si="136"/>
        <v>Senior</v>
      </c>
      <c r="F4409">
        <v>63</v>
      </c>
      <c r="G4409" s="2">
        <v>44777</v>
      </c>
      <c r="H4409" s="2" t="str">
        <f t="shared" si="137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5">
      <c r="A4410">
        <v>4409</v>
      </c>
      <c r="B4410" s="1" t="s">
        <v>7282</v>
      </c>
      <c r="C4410">
        <v>3938158</v>
      </c>
      <c r="D4410" s="1" t="s">
        <v>20</v>
      </c>
      <c r="E4410" s="1" t="str">
        <f t="shared" si="136"/>
        <v>adult</v>
      </c>
      <c r="F4410">
        <v>37</v>
      </c>
      <c r="G4410" s="2">
        <v>44777</v>
      </c>
      <c r="H4410" s="2" t="str">
        <f t="shared" si="137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5">
      <c r="A4411">
        <v>4410</v>
      </c>
      <c r="B4411" s="1" t="s">
        <v>7282</v>
      </c>
      <c r="C4411">
        <v>3938158</v>
      </c>
      <c r="D4411" s="1" t="s">
        <v>20</v>
      </c>
      <c r="E4411" s="1" t="str">
        <f t="shared" si="136"/>
        <v>Teenager</v>
      </c>
      <c r="F4411">
        <v>28</v>
      </c>
      <c r="G4411" s="2">
        <v>44777</v>
      </c>
      <c r="H4411" s="2" t="str">
        <f t="shared" si="137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5">
      <c r="A4412">
        <v>4411</v>
      </c>
      <c r="B4412" s="1" t="s">
        <v>7282</v>
      </c>
      <c r="C4412">
        <v>3938158</v>
      </c>
      <c r="D4412" s="1" t="s">
        <v>51</v>
      </c>
      <c r="E4412" s="1" t="str">
        <f t="shared" si="136"/>
        <v>Teenager</v>
      </c>
      <c r="F4412">
        <v>22</v>
      </c>
      <c r="G4412" s="2">
        <v>44777</v>
      </c>
      <c r="H4412" s="2" t="str">
        <f t="shared" si="137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5">
      <c r="A4413">
        <v>4412</v>
      </c>
      <c r="B4413" s="1" t="s">
        <v>7282</v>
      </c>
      <c r="C4413">
        <v>3938158</v>
      </c>
      <c r="D4413" s="1" t="s">
        <v>20</v>
      </c>
      <c r="E4413" s="1" t="str">
        <f t="shared" si="136"/>
        <v>adult</v>
      </c>
      <c r="F4413">
        <v>37</v>
      </c>
      <c r="G4413" s="2">
        <v>44777</v>
      </c>
      <c r="H4413" s="2" t="str">
        <f t="shared" si="137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5">
      <c r="A4414">
        <v>4413</v>
      </c>
      <c r="B4414" s="1" t="s">
        <v>7284</v>
      </c>
      <c r="C4414">
        <v>1867240</v>
      </c>
      <c r="D4414" s="1" t="s">
        <v>51</v>
      </c>
      <c r="E4414" s="1" t="str">
        <f t="shared" si="136"/>
        <v>Teenager</v>
      </c>
      <c r="F4414">
        <v>26</v>
      </c>
      <c r="G4414" s="2">
        <v>44777</v>
      </c>
      <c r="H4414" s="2" t="str">
        <f t="shared" si="137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5">
      <c r="A4415">
        <v>4414</v>
      </c>
      <c r="B4415" s="1" t="s">
        <v>7286</v>
      </c>
      <c r="C4415">
        <v>8136921</v>
      </c>
      <c r="D4415" s="1" t="s">
        <v>51</v>
      </c>
      <c r="E4415" s="1" t="str">
        <f t="shared" si="136"/>
        <v>Senior</v>
      </c>
      <c r="F4415">
        <v>61</v>
      </c>
      <c r="G4415" s="2">
        <v>44777</v>
      </c>
      <c r="H4415" s="2" t="str">
        <f t="shared" si="137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5">
      <c r="A4416">
        <v>4415</v>
      </c>
      <c r="B4416" s="1" t="s">
        <v>7287</v>
      </c>
      <c r="C4416">
        <v>7608371</v>
      </c>
      <c r="D4416" s="1" t="s">
        <v>20</v>
      </c>
      <c r="E4416" s="1" t="str">
        <f t="shared" si="136"/>
        <v>adult</v>
      </c>
      <c r="F4416">
        <v>42</v>
      </c>
      <c r="G4416" s="2">
        <v>44777</v>
      </c>
      <c r="H4416" s="2" t="str">
        <f t="shared" si="137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5">
      <c r="A4417">
        <v>4416</v>
      </c>
      <c r="B4417" s="1" t="s">
        <v>7288</v>
      </c>
      <c r="C4417">
        <v>6566588</v>
      </c>
      <c r="D4417" s="1" t="s">
        <v>20</v>
      </c>
      <c r="E4417" s="1" t="str">
        <f t="shared" si="136"/>
        <v>adult</v>
      </c>
      <c r="F4417">
        <v>46</v>
      </c>
      <c r="G4417" s="2">
        <v>44777</v>
      </c>
      <c r="H4417" s="2" t="str">
        <f t="shared" si="137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5">
      <c r="A4418">
        <v>4417</v>
      </c>
      <c r="B4418" s="1" t="s">
        <v>7289</v>
      </c>
      <c r="C4418">
        <v>2927646</v>
      </c>
      <c r="D4418" s="1" t="s">
        <v>20</v>
      </c>
      <c r="E4418" s="1" t="str">
        <f t="shared" ref="E4418:E4481" si="138">IF(F4418&gt;=50,"Senior",IF(F4418&gt;=30,"adult","Teenager"))</f>
        <v>Teenager</v>
      </c>
      <c r="F4418">
        <v>20</v>
      </c>
      <c r="G4418" s="2">
        <v>44777</v>
      </c>
      <c r="H4418" s="2" t="str">
        <f t="shared" ref="H4418:H4481" si="139">TEXT(G4418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5">
      <c r="A4419">
        <v>4418</v>
      </c>
      <c r="B4419" s="1" t="s">
        <v>7290</v>
      </c>
      <c r="C4419">
        <v>658840</v>
      </c>
      <c r="D4419" s="1" t="s">
        <v>20</v>
      </c>
      <c r="E4419" s="1" t="str">
        <f t="shared" si="138"/>
        <v>Teenager</v>
      </c>
      <c r="F4419">
        <v>18</v>
      </c>
      <c r="G4419" s="2">
        <v>44777</v>
      </c>
      <c r="H4419" s="2" t="str">
        <f t="shared" si="139"/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5">
      <c r="A4420">
        <v>4419</v>
      </c>
      <c r="B4420" s="1" t="s">
        <v>7292</v>
      </c>
      <c r="C4420">
        <v>3894889</v>
      </c>
      <c r="D4420" s="1" t="s">
        <v>20</v>
      </c>
      <c r="E4420" s="1" t="str">
        <f t="shared" si="138"/>
        <v>Teenager</v>
      </c>
      <c r="F4420">
        <v>29</v>
      </c>
      <c r="G4420" s="2">
        <v>44777</v>
      </c>
      <c r="H4420" s="2" t="str">
        <f t="shared" si="139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5">
      <c r="A4421">
        <v>4420</v>
      </c>
      <c r="B4421" s="1" t="s">
        <v>7293</v>
      </c>
      <c r="C4421">
        <v>7475442</v>
      </c>
      <c r="D4421" s="1" t="s">
        <v>20</v>
      </c>
      <c r="E4421" s="1" t="str">
        <f t="shared" si="138"/>
        <v>Teenager</v>
      </c>
      <c r="F4421">
        <v>22</v>
      </c>
      <c r="G4421" s="2">
        <v>44777</v>
      </c>
      <c r="H4421" s="2" t="str">
        <f t="shared" si="139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5">
      <c r="A4422">
        <v>4421</v>
      </c>
      <c r="B4422" s="1" t="s">
        <v>7295</v>
      </c>
      <c r="C4422">
        <v>6391800</v>
      </c>
      <c r="D4422" s="1" t="s">
        <v>20</v>
      </c>
      <c r="E4422" s="1" t="str">
        <f t="shared" si="138"/>
        <v>Teenager</v>
      </c>
      <c r="F4422">
        <v>23</v>
      </c>
      <c r="G4422" s="2">
        <v>44777</v>
      </c>
      <c r="H4422" s="2" t="str">
        <f t="shared" si="139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5">
      <c r="A4423">
        <v>4422</v>
      </c>
      <c r="B4423" s="1" t="s">
        <v>7297</v>
      </c>
      <c r="C4423">
        <v>420250</v>
      </c>
      <c r="D4423" s="1" t="s">
        <v>20</v>
      </c>
      <c r="E4423" s="1" t="str">
        <f t="shared" si="138"/>
        <v>Senior</v>
      </c>
      <c r="F4423">
        <v>65</v>
      </c>
      <c r="G4423" s="2">
        <v>44777</v>
      </c>
      <c r="H4423" s="2" t="str">
        <f t="shared" si="139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5">
      <c r="A4424">
        <v>4423</v>
      </c>
      <c r="B4424" s="1" t="s">
        <v>7297</v>
      </c>
      <c r="C4424">
        <v>420250</v>
      </c>
      <c r="D4424" s="1" t="s">
        <v>51</v>
      </c>
      <c r="E4424" s="1" t="str">
        <f t="shared" si="138"/>
        <v>adult</v>
      </c>
      <c r="F4424">
        <v>30</v>
      </c>
      <c r="G4424" s="2">
        <v>44777</v>
      </c>
      <c r="H4424" s="2" t="str">
        <f t="shared" si="139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5">
      <c r="A4425">
        <v>4424</v>
      </c>
      <c r="B4425" s="1" t="s">
        <v>7299</v>
      </c>
      <c r="C4425">
        <v>8677000</v>
      </c>
      <c r="D4425" s="1" t="s">
        <v>20</v>
      </c>
      <c r="E4425" s="1" t="str">
        <f t="shared" si="138"/>
        <v>adult</v>
      </c>
      <c r="F4425">
        <v>31</v>
      </c>
      <c r="G4425" s="2">
        <v>44777</v>
      </c>
      <c r="H4425" s="2" t="str">
        <f t="shared" si="139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5">
      <c r="A4426">
        <v>4425</v>
      </c>
      <c r="B4426" s="1" t="s">
        <v>7300</v>
      </c>
      <c r="C4426">
        <v>5084895</v>
      </c>
      <c r="D4426" s="1" t="s">
        <v>20</v>
      </c>
      <c r="E4426" s="1" t="str">
        <f t="shared" si="138"/>
        <v>adult</v>
      </c>
      <c r="F4426">
        <v>49</v>
      </c>
      <c r="G4426" s="2">
        <v>44777</v>
      </c>
      <c r="H4426" s="2" t="str">
        <f t="shared" si="139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5">
      <c r="A4427">
        <v>4426</v>
      </c>
      <c r="B4427" s="1" t="s">
        <v>7301</v>
      </c>
      <c r="C4427">
        <v>7226008</v>
      </c>
      <c r="D4427" s="1" t="s">
        <v>20</v>
      </c>
      <c r="E4427" s="1" t="str">
        <f t="shared" si="138"/>
        <v>adult</v>
      </c>
      <c r="F4427">
        <v>30</v>
      </c>
      <c r="G4427" s="2">
        <v>44777</v>
      </c>
      <c r="H4427" s="2" t="str">
        <f t="shared" si="139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5">
      <c r="A4428">
        <v>4427</v>
      </c>
      <c r="B4428" s="1" t="s">
        <v>7301</v>
      </c>
      <c r="C4428">
        <v>7226008</v>
      </c>
      <c r="D4428" s="1" t="s">
        <v>20</v>
      </c>
      <c r="E4428" s="1" t="str">
        <f t="shared" si="138"/>
        <v>Teenager</v>
      </c>
      <c r="F4428">
        <v>29</v>
      </c>
      <c r="G4428" s="2">
        <v>44777</v>
      </c>
      <c r="H4428" s="2" t="str">
        <f t="shared" si="139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5">
      <c r="A4429">
        <v>4428</v>
      </c>
      <c r="B4429" s="1" t="s">
        <v>7305</v>
      </c>
      <c r="C4429">
        <v>8630639</v>
      </c>
      <c r="D4429" s="1" t="s">
        <v>20</v>
      </c>
      <c r="E4429" s="1" t="str">
        <f t="shared" si="138"/>
        <v>Senior</v>
      </c>
      <c r="F4429">
        <v>67</v>
      </c>
      <c r="G4429" s="2">
        <v>44777</v>
      </c>
      <c r="H4429" s="2" t="str">
        <f t="shared" si="139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5">
      <c r="A4430">
        <v>4429</v>
      </c>
      <c r="B4430" s="1" t="s">
        <v>7307</v>
      </c>
      <c r="C4430">
        <v>5677483</v>
      </c>
      <c r="D4430" s="1" t="s">
        <v>20</v>
      </c>
      <c r="E4430" s="1" t="str">
        <f t="shared" si="138"/>
        <v>adult</v>
      </c>
      <c r="F4430">
        <v>46</v>
      </c>
      <c r="G4430" s="2">
        <v>44777</v>
      </c>
      <c r="H4430" s="2" t="str">
        <f t="shared" si="139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5">
      <c r="A4431">
        <v>4430</v>
      </c>
      <c r="B4431" s="1" t="s">
        <v>7308</v>
      </c>
      <c r="C4431">
        <v>4154709</v>
      </c>
      <c r="D4431" s="1" t="s">
        <v>51</v>
      </c>
      <c r="E4431" s="1" t="str">
        <f t="shared" si="138"/>
        <v>Senior</v>
      </c>
      <c r="F4431">
        <v>74</v>
      </c>
      <c r="G4431" s="2">
        <v>44777</v>
      </c>
      <c r="H4431" s="2" t="str">
        <f t="shared" si="139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5">
      <c r="A4432">
        <v>4431</v>
      </c>
      <c r="B4432" s="1" t="s">
        <v>7310</v>
      </c>
      <c r="C4432">
        <v>7191094</v>
      </c>
      <c r="D4432" s="1" t="s">
        <v>20</v>
      </c>
      <c r="E4432" s="1" t="str">
        <f t="shared" si="138"/>
        <v>Teenager</v>
      </c>
      <c r="F4432">
        <v>23</v>
      </c>
      <c r="G4432" s="2">
        <v>44777</v>
      </c>
      <c r="H4432" s="2" t="str">
        <f t="shared" si="139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5">
      <c r="A4433">
        <v>4432</v>
      </c>
      <c r="B4433" s="1" t="s">
        <v>7312</v>
      </c>
      <c r="C4433">
        <v>3190225</v>
      </c>
      <c r="D4433" s="1" t="s">
        <v>51</v>
      </c>
      <c r="E4433" s="1" t="str">
        <f t="shared" si="138"/>
        <v>Senior</v>
      </c>
      <c r="F4433">
        <v>68</v>
      </c>
      <c r="G4433" s="2">
        <v>44777</v>
      </c>
      <c r="H4433" s="2" t="str">
        <f t="shared" si="139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5">
      <c r="A4434">
        <v>4433</v>
      </c>
      <c r="B4434" s="1" t="s">
        <v>7314</v>
      </c>
      <c r="C4434">
        <v>7943915</v>
      </c>
      <c r="D4434" s="1" t="s">
        <v>20</v>
      </c>
      <c r="E4434" s="1" t="str">
        <f t="shared" si="138"/>
        <v>Senior</v>
      </c>
      <c r="F4434">
        <v>67</v>
      </c>
      <c r="G4434" s="2">
        <v>44777</v>
      </c>
      <c r="H4434" s="2" t="str">
        <f t="shared" si="139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5">
      <c r="A4435">
        <v>4434</v>
      </c>
      <c r="B4435" s="1" t="s">
        <v>7315</v>
      </c>
      <c r="C4435">
        <v>7991011</v>
      </c>
      <c r="D4435" s="1" t="s">
        <v>20</v>
      </c>
      <c r="E4435" s="1" t="str">
        <f t="shared" si="138"/>
        <v>adult</v>
      </c>
      <c r="F4435">
        <v>33</v>
      </c>
      <c r="G4435" s="2">
        <v>44777</v>
      </c>
      <c r="H4435" s="2" t="str">
        <f t="shared" si="139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5">
      <c r="A4436">
        <v>4435</v>
      </c>
      <c r="B4436" s="1" t="s">
        <v>7317</v>
      </c>
      <c r="C4436">
        <v>9275827</v>
      </c>
      <c r="D4436" s="1" t="s">
        <v>20</v>
      </c>
      <c r="E4436" s="1" t="str">
        <f t="shared" si="138"/>
        <v>Teenager</v>
      </c>
      <c r="F4436">
        <v>26</v>
      </c>
      <c r="G4436" s="2">
        <v>44777</v>
      </c>
      <c r="H4436" s="2" t="str">
        <f t="shared" si="139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5">
      <c r="A4437">
        <v>4436</v>
      </c>
      <c r="B4437" s="1" t="s">
        <v>7318</v>
      </c>
      <c r="C4437">
        <v>2595280</v>
      </c>
      <c r="D4437" s="1" t="s">
        <v>20</v>
      </c>
      <c r="E4437" s="1" t="str">
        <f t="shared" si="138"/>
        <v>adult</v>
      </c>
      <c r="F4437">
        <v>32</v>
      </c>
      <c r="G4437" s="2">
        <v>44777</v>
      </c>
      <c r="H4437" s="2" t="str">
        <f t="shared" si="139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5">
      <c r="A4438">
        <v>4437</v>
      </c>
      <c r="B4438" s="1" t="s">
        <v>7319</v>
      </c>
      <c r="C4438">
        <v>9168069</v>
      </c>
      <c r="D4438" s="1" t="s">
        <v>20</v>
      </c>
      <c r="E4438" s="1" t="str">
        <f t="shared" si="138"/>
        <v>adult</v>
      </c>
      <c r="F4438">
        <v>31</v>
      </c>
      <c r="G4438" s="2">
        <v>44777</v>
      </c>
      <c r="H4438" s="2" t="str">
        <f t="shared" si="139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5">
      <c r="A4439">
        <v>4438</v>
      </c>
      <c r="B4439" s="1" t="s">
        <v>7320</v>
      </c>
      <c r="C4439">
        <v>118503</v>
      </c>
      <c r="D4439" s="1" t="s">
        <v>51</v>
      </c>
      <c r="E4439" s="1" t="str">
        <f t="shared" si="138"/>
        <v>adult</v>
      </c>
      <c r="F4439">
        <v>48</v>
      </c>
      <c r="G4439" s="2">
        <v>44777</v>
      </c>
      <c r="H4439" s="2" t="str">
        <f t="shared" si="139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5">
      <c r="A4440">
        <v>4439</v>
      </c>
      <c r="B4440" s="1" t="s">
        <v>7321</v>
      </c>
      <c r="C4440">
        <v>278921</v>
      </c>
      <c r="D4440" s="1" t="s">
        <v>51</v>
      </c>
      <c r="E4440" s="1" t="str">
        <f t="shared" si="138"/>
        <v>Senior</v>
      </c>
      <c r="F4440">
        <v>63</v>
      </c>
      <c r="G4440" s="2">
        <v>44777</v>
      </c>
      <c r="H4440" s="2" t="str">
        <f t="shared" si="139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5">
      <c r="A4441">
        <v>4440</v>
      </c>
      <c r="B4441" s="1" t="s">
        <v>7323</v>
      </c>
      <c r="C4441">
        <v>9968404</v>
      </c>
      <c r="D4441" s="1" t="s">
        <v>20</v>
      </c>
      <c r="E4441" s="1" t="str">
        <f t="shared" si="138"/>
        <v>Teenager</v>
      </c>
      <c r="F4441">
        <v>21</v>
      </c>
      <c r="G4441" s="2">
        <v>44777</v>
      </c>
      <c r="H4441" s="2" t="str">
        <f t="shared" si="139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5">
      <c r="A4442">
        <v>4441</v>
      </c>
      <c r="B4442" s="1" t="s">
        <v>7324</v>
      </c>
      <c r="C4442">
        <v>3652530</v>
      </c>
      <c r="D4442" s="1" t="s">
        <v>20</v>
      </c>
      <c r="E4442" s="1" t="str">
        <f t="shared" si="138"/>
        <v>Teenager</v>
      </c>
      <c r="F4442">
        <v>24</v>
      </c>
      <c r="G4442" s="2">
        <v>44777</v>
      </c>
      <c r="H4442" s="2" t="str">
        <f t="shared" si="139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5">
      <c r="A4443">
        <v>4442</v>
      </c>
      <c r="B4443" s="1" t="s">
        <v>7325</v>
      </c>
      <c r="C4443">
        <v>2038026</v>
      </c>
      <c r="D4443" s="1" t="s">
        <v>20</v>
      </c>
      <c r="E4443" s="1" t="str">
        <f t="shared" si="138"/>
        <v>adult</v>
      </c>
      <c r="F4443">
        <v>36</v>
      </c>
      <c r="G4443" s="2">
        <v>44777</v>
      </c>
      <c r="H4443" s="2" t="str">
        <f t="shared" si="139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5">
      <c r="A4444">
        <v>4443</v>
      </c>
      <c r="B4444" s="1" t="s">
        <v>7327</v>
      </c>
      <c r="C4444">
        <v>7815146</v>
      </c>
      <c r="D4444" s="1" t="s">
        <v>20</v>
      </c>
      <c r="E4444" s="1" t="str">
        <f t="shared" si="138"/>
        <v>adult</v>
      </c>
      <c r="F4444">
        <v>47</v>
      </c>
      <c r="G4444" s="2">
        <v>44777</v>
      </c>
      <c r="H4444" s="2" t="str">
        <f t="shared" si="139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5">
      <c r="A4445">
        <v>4444</v>
      </c>
      <c r="B4445" s="1" t="s">
        <v>7329</v>
      </c>
      <c r="C4445">
        <v>5492818</v>
      </c>
      <c r="D4445" s="1" t="s">
        <v>20</v>
      </c>
      <c r="E4445" s="1" t="str">
        <f t="shared" si="138"/>
        <v>adult</v>
      </c>
      <c r="F4445">
        <v>30</v>
      </c>
      <c r="G4445" s="2">
        <v>44777</v>
      </c>
      <c r="H4445" s="2" t="str">
        <f t="shared" si="139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5">
      <c r="A4446">
        <v>4445</v>
      </c>
      <c r="B4446" s="1" t="s">
        <v>7330</v>
      </c>
      <c r="C4446">
        <v>3278012</v>
      </c>
      <c r="D4446" s="1" t="s">
        <v>20</v>
      </c>
      <c r="E4446" s="1" t="str">
        <f t="shared" si="138"/>
        <v>adult</v>
      </c>
      <c r="F4446">
        <v>34</v>
      </c>
      <c r="G4446" s="2">
        <v>44777</v>
      </c>
      <c r="H4446" s="2" t="str">
        <f t="shared" si="139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5">
      <c r="A4447">
        <v>4446</v>
      </c>
      <c r="B4447" s="1" t="s">
        <v>7331</v>
      </c>
      <c r="C4447">
        <v>4961199</v>
      </c>
      <c r="D4447" s="1" t="s">
        <v>51</v>
      </c>
      <c r="E4447" s="1" t="str">
        <f t="shared" si="138"/>
        <v>Teenager</v>
      </c>
      <c r="F4447">
        <v>19</v>
      </c>
      <c r="G4447" s="2">
        <v>44777</v>
      </c>
      <c r="H4447" s="2" t="str">
        <f t="shared" si="139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5">
      <c r="A4448">
        <v>4447</v>
      </c>
      <c r="B4448" s="1" t="s">
        <v>7332</v>
      </c>
      <c r="C4448">
        <v>8174654</v>
      </c>
      <c r="D4448" s="1" t="s">
        <v>20</v>
      </c>
      <c r="E4448" s="1" t="str">
        <f t="shared" si="138"/>
        <v>adult</v>
      </c>
      <c r="F4448">
        <v>45</v>
      </c>
      <c r="G4448" s="2">
        <v>44777</v>
      </c>
      <c r="H4448" s="2" t="str">
        <f t="shared" si="139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5">
      <c r="A4449">
        <v>4448</v>
      </c>
      <c r="B4449" s="1" t="s">
        <v>7333</v>
      </c>
      <c r="C4449">
        <v>9646523</v>
      </c>
      <c r="D4449" s="1" t="s">
        <v>20</v>
      </c>
      <c r="E4449" s="1" t="str">
        <f t="shared" si="138"/>
        <v>adult</v>
      </c>
      <c r="F4449">
        <v>42</v>
      </c>
      <c r="G4449" s="2">
        <v>44777</v>
      </c>
      <c r="H4449" s="2" t="str">
        <f t="shared" si="139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5">
      <c r="A4450">
        <v>4449</v>
      </c>
      <c r="B4450" s="1" t="s">
        <v>7335</v>
      </c>
      <c r="C4450">
        <v>4796024</v>
      </c>
      <c r="D4450" s="1" t="s">
        <v>20</v>
      </c>
      <c r="E4450" s="1" t="str">
        <f t="shared" si="138"/>
        <v>Teenager</v>
      </c>
      <c r="F4450">
        <v>28</v>
      </c>
      <c r="G4450" s="2">
        <v>44777</v>
      </c>
      <c r="H4450" s="2" t="str">
        <f t="shared" si="139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5">
      <c r="A4451">
        <v>4450</v>
      </c>
      <c r="B4451" s="1" t="s">
        <v>7336</v>
      </c>
      <c r="C4451">
        <v>1707045</v>
      </c>
      <c r="D4451" s="1" t="s">
        <v>20</v>
      </c>
      <c r="E4451" s="1" t="str">
        <f t="shared" si="138"/>
        <v>adult</v>
      </c>
      <c r="F4451">
        <v>33</v>
      </c>
      <c r="G4451" s="2">
        <v>44777</v>
      </c>
      <c r="H4451" s="2" t="str">
        <f t="shared" si="139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5">
      <c r="A4452">
        <v>4451</v>
      </c>
      <c r="B4452" s="1" t="s">
        <v>7337</v>
      </c>
      <c r="C4452">
        <v>1331163</v>
      </c>
      <c r="D4452" s="1" t="s">
        <v>20</v>
      </c>
      <c r="E4452" s="1" t="str">
        <f t="shared" si="138"/>
        <v>Teenager</v>
      </c>
      <c r="F4452">
        <v>19</v>
      </c>
      <c r="G4452" s="2">
        <v>44777</v>
      </c>
      <c r="H4452" s="2" t="str">
        <f t="shared" si="139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5">
      <c r="A4453">
        <v>4452</v>
      </c>
      <c r="B4453" s="1" t="s">
        <v>7339</v>
      </c>
      <c r="C4453">
        <v>4352385</v>
      </c>
      <c r="D4453" s="1" t="s">
        <v>20</v>
      </c>
      <c r="E4453" s="1" t="str">
        <f t="shared" si="138"/>
        <v>adult</v>
      </c>
      <c r="F4453">
        <v>38</v>
      </c>
      <c r="G4453" s="2">
        <v>44777</v>
      </c>
      <c r="H4453" s="2" t="str">
        <f t="shared" si="139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5">
      <c r="A4454">
        <v>4453</v>
      </c>
      <c r="B4454" s="1" t="s">
        <v>7340</v>
      </c>
      <c r="C4454">
        <v>9589422</v>
      </c>
      <c r="D4454" s="1" t="s">
        <v>20</v>
      </c>
      <c r="E4454" s="1" t="str">
        <f t="shared" si="138"/>
        <v>adult</v>
      </c>
      <c r="F4454">
        <v>35</v>
      </c>
      <c r="G4454" s="2">
        <v>44777</v>
      </c>
      <c r="H4454" s="2" t="str">
        <f t="shared" si="139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5">
      <c r="A4455">
        <v>4454</v>
      </c>
      <c r="B4455" s="1" t="s">
        <v>7341</v>
      </c>
      <c r="C4455">
        <v>1912034</v>
      </c>
      <c r="D4455" s="1" t="s">
        <v>20</v>
      </c>
      <c r="E4455" s="1" t="str">
        <f t="shared" si="138"/>
        <v>adult</v>
      </c>
      <c r="F4455">
        <v>46</v>
      </c>
      <c r="G4455" s="2">
        <v>44777</v>
      </c>
      <c r="H4455" s="2" t="str">
        <f t="shared" si="139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5">
      <c r="A4456">
        <v>4455</v>
      </c>
      <c r="B4456" s="1" t="s">
        <v>7342</v>
      </c>
      <c r="C4456">
        <v>8260877</v>
      </c>
      <c r="D4456" s="1" t="s">
        <v>20</v>
      </c>
      <c r="E4456" s="1" t="str">
        <f t="shared" si="138"/>
        <v>adult</v>
      </c>
      <c r="F4456">
        <v>48</v>
      </c>
      <c r="G4456" s="2">
        <v>44777</v>
      </c>
      <c r="H4456" s="2" t="str">
        <f t="shared" si="139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5">
      <c r="A4457">
        <v>4456</v>
      </c>
      <c r="B4457" s="1" t="s">
        <v>7344</v>
      </c>
      <c r="C4457">
        <v>1971691</v>
      </c>
      <c r="D4457" s="1" t="s">
        <v>20</v>
      </c>
      <c r="E4457" s="1" t="str">
        <f t="shared" si="138"/>
        <v>Teenager</v>
      </c>
      <c r="F4457">
        <v>25</v>
      </c>
      <c r="G4457" s="2">
        <v>44777</v>
      </c>
      <c r="H4457" s="2" t="str">
        <f t="shared" si="139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5">
      <c r="A4458">
        <v>4457</v>
      </c>
      <c r="B4458" s="1" t="s">
        <v>7346</v>
      </c>
      <c r="C4458">
        <v>4209837</v>
      </c>
      <c r="D4458" s="1" t="s">
        <v>20</v>
      </c>
      <c r="E4458" s="1" t="str">
        <f t="shared" si="138"/>
        <v>adult</v>
      </c>
      <c r="F4458">
        <v>47</v>
      </c>
      <c r="G4458" s="2">
        <v>44777</v>
      </c>
      <c r="H4458" s="2" t="str">
        <f t="shared" si="139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5">
      <c r="A4459">
        <v>4458</v>
      </c>
      <c r="B4459" s="1" t="s">
        <v>7348</v>
      </c>
      <c r="C4459">
        <v>6494033</v>
      </c>
      <c r="D4459" s="1" t="s">
        <v>20</v>
      </c>
      <c r="E4459" s="1" t="str">
        <f t="shared" si="138"/>
        <v>Senior</v>
      </c>
      <c r="F4459">
        <v>64</v>
      </c>
      <c r="G4459" s="2">
        <v>44777</v>
      </c>
      <c r="H4459" s="2" t="str">
        <f t="shared" si="139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5">
      <c r="A4460">
        <v>4459</v>
      </c>
      <c r="B4460" s="1" t="s">
        <v>7349</v>
      </c>
      <c r="C4460">
        <v>4756595</v>
      </c>
      <c r="D4460" s="1" t="s">
        <v>51</v>
      </c>
      <c r="E4460" s="1" t="str">
        <f t="shared" si="138"/>
        <v>adult</v>
      </c>
      <c r="F4460">
        <v>30</v>
      </c>
      <c r="G4460" s="2">
        <v>44777</v>
      </c>
      <c r="H4460" s="2" t="str">
        <f t="shared" si="139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5">
      <c r="A4461">
        <v>4460</v>
      </c>
      <c r="B4461" s="1" t="s">
        <v>7351</v>
      </c>
      <c r="C4461">
        <v>8957216</v>
      </c>
      <c r="D4461" s="1" t="s">
        <v>20</v>
      </c>
      <c r="E4461" s="1" t="str">
        <f t="shared" si="138"/>
        <v>adult</v>
      </c>
      <c r="F4461">
        <v>48</v>
      </c>
      <c r="G4461" s="2">
        <v>44777</v>
      </c>
      <c r="H4461" s="2" t="str">
        <f t="shared" si="139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5">
      <c r="A4462">
        <v>4461</v>
      </c>
      <c r="B4462" s="1" t="s">
        <v>7351</v>
      </c>
      <c r="C4462">
        <v>8957216</v>
      </c>
      <c r="D4462" s="1" t="s">
        <v>20</v>
      </c>
      <c r="E4462" s="1" t="str">
        <f t="shared" si="138"/>
        <v>adult</v>
      </c>
      <c r="F4462">
        <v>33</v>
      </c>
      <c r="G4462" s="2">
        <v>44777</v>
      </c>
      <c r="H4462" s="2" t="str">
        <f t="shared" si="139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5">
      <c r="A4463">
        <v>4462</v>
      </c>
      <c r="B4463" s="1" t="s">
        <v>7353</v>
      </c>
      <c r="C4463">
        <v>5429657</v>
      </c>
      <c r="D4463" s="1" t="s">
        <v>20</v>
      </c>
      <c r="E4463" s="1" t="str">
        <f t="shared" si="138"/>
        <v>adult</v>
      </c>
      <c r="F4463">
        <v>35</v>
      </c>
      <c r="G4463" s="2">
        <v>44777</v>
      </c>
      <c r="H4463" s="2" t="str">
        <f t="shared" si="139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5">
      <c r="A4464">
        <v>4463</v>
      </c>
      <c r="B4464" s="1" t="s">
        <v>7355</v>
      </c>
      <c r="C4464">
        <v>1551839</v>
      </c>
      <c r="D4464" s="1" t="s">
        <v>20</v>
      </c>
      <c r="E4464" s="1" t="str">
        <f t="shared" si="138"/>
        <v>Teenager</v>
      </c>
      <c r="F4464">
        <v>18</v>
      </c>
      <c r="G4464" s="2">
        <v>44777</v>
      </c>
      <c r="H4464" s="2" t="str">
        <f t="shared" si="139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5">
      <c r="A4465">
        <v>4464</v>
      </c>
      <c r="B4465" s="1" t="s">
        <v>7357</v>
      </c>
      <c r="C4465">
        <v>7659421</v>
      </c>
      <c r="D4465" s="1" t="s">
        <v>20</v>
      </c>
      <c r="E4465" s="1" t="str">
        <f t="shared" si="138"/>
        <v>adult</v>
      </c>
      <c r="F4465">
        <v>30</v>
      </c>
      <c r="G4465" s="2">
        <v>44777</v>
      </c>
      <c r="H4465" s="2" t="str">
        <f t="shared" si="139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5">
      <c r="A4466">
        <v>4465</v>
      </c>
      <c r="B4466" s="1" t="s">
        <v>7359</v>
      </c>
      <c r="C4466">
        <v>201991</v>
      </c>
      <c r="D4466" s="1" t="s">
        <v>20</v>
      </c>
      <c r="E4466" s="1" t="str">
        <f t="shared" si="138"/>
        <v>Teenager</v>
      </c>
      <c r="F4466">
        <v>27</v>
      </c>
      <c r="G4466" s="2">
        <v>44777</v>
      </c>
      <c r="H4466" s="2" t="str">
        <f t="shared" si="139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5">
      <c r="A4467">
        <v>4466</v>
      </c>
      <c r="B4467" s="1" t="s">
        <v>7360</v>
      </c>
      <c r="C4467">
        <v>9068158</v>
      </c>
      <c r="D4467" s="1" t="s">
        <v>51</v>
      </c>
      <c r="E4467" s="1" t="str">
        <f t="shared" si="138"/>
        <v>adult</v>
      </c>
      <c r="F4467">
        <v>40</v>
      </c>
      <c r="G4467" s="2">
        <v>44777</v>
      </c>
      <c r="H4467" s="2" t="str">
        <f t="shared" si="139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5">
      <c r="A4468">
        <v>4467</v>
      </c>
      <c r="B4468" s="1" t="s">
        <v>7361</v>
      </c>
      <c r="C4468">
        <v>312236</v>
      </c>
      <c r="D4468" s="1" t="s">
        <v>20</v>
      </c>
      <c r="E4468" s="1" t="str">
        <f t="shared" si="138"/>
        <v>adult</v>
      </c>
      <c r="F4468">
        <v>37</v>
      </c>
      <c r="G4468" s="2">
        <v>44777</v>
      </c>
      <c r="H4468" s="2" t="str">
        <f t="shared" si="139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5">
      <c r="A4469">
        <v>4468</v>
      </c>
      <c r="B4469" s="1" t="s">
        <v>7362</v>
      </c>
      <c r="C4469">
        <v>5864507</v>
      </c>
      <c r="D4469" s="1" t="s">
        <v>51</v>
      </c>
      <c r="E4469" s="1" t="str">
        <f t="shared" si="138"/>
        <v>Senior</v>
      </c>
      <c r="F4469">
        <v>56</v>
      </c>
      <c r="G4469" s="2">
        <v>44777</v>
      </c>
      <c r="H4469" s="2" t="str">
        <f t="shared" si="139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5">
      <c r="A4470">
        <v>4469</v>
      </c>
      <c r="B4470" s="1" t="s">
        <v>7363</v>
      </c>
      <c r="C4470">
        <v>9405483</v>
      </c>
      <c r="D4470" s="1" t="s">
        <v>20</v>
      </c>
      <c r="E4470" s="1" t="str">
        <f t="shared" si="138"/>
        <v>Teenager</v>
      </c>
      <c r="F4470">
        <v>28</v>
      </c>
      <c r="G4470" s="2">
        <v>44777</v>
      </c>
      <c r="H4470" s="2" t="str">
        <f t="shared" si="139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5">
      <c r="A4471">
        <v>4470</v>
      </c>
      <c r="B4471" s="1" t="s">
        <v>7364</v>
      </c>
      <c r="C4471">
        <v>3547314</v>
      </c>
      <c r="D4471" s="1" t="s">
        <v>20</v>
      </c>
      <c r="E4471" s="1" t="str">
        <f t="shared" si="138"/>
        <v>Teenager</v>
      </c>
      <c r="F4471">
        <v>26</v>
      </c>
      <c r="G4471" s="2">
        <v>44777</v>
      </c>
      <c r="H4471" s="2" t="str">
        <f t="shared" si="139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5">
      <c r="A4472">
        <v>4471</v>
      </c>
      <c r="B4472" s="1" t="s">
        <v>7365</v>
      </c>
      <c r="C4472">
        <v>5041235</v>
      </c>
      <c r="D4472" s="1" t="s">
        <v>20</v>
      </c>
      <c r="E4472" s="1" t="str">
        <f t="shared" si="138"/>
        <v>Teenager</v>
      </c>
      <c r="F4472">
        <v>27</v>
      </c>
      <c r="G4472" s="2">
        <v>44777</v>
      </c>
      <c r="H4472" s="2" t="str">
        <f t="shared" si="139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5">
      <c r="A4473">
        <v>4472</v>
      </c>
      <c r="B4473" s="1" t="s">
        <v>7366</v>
      </c>
      <c r="C4473">
        <v>2772686</v>
      </c>
      <c r="D4473" s="1" t="s">
        <v>20</v>
      </c>
      <c r="E4473" s="1" t="str">
        <f t="shared" si="138"/>
        <v>Teenager</v>
      </c>
      <c r="F4473">
        <v>23</v>
      </c>
      <c r="G4473" s="2">
        <v>44777</v>
      </c>
      <c r="H4473" s="2" t="str">
        <f t="shared" si="139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5">
      <c r="A4474">
        <v>4473</v>
      </c>
      <c r="B4474" s="1" t="s">
        <v>7366</v>
      </c>
      <c r="C4474">
        <v>2772686</v>
      </c>
      <c r="D4474" s="1" t="s">
        <v>20</v>
      </c>
      <c r="E4474" s="1" t="str">
        <f t="shared" si="138"/>
        <v>adult</v>
      </c>
      <c r="F4474">
        <v>30</v>
      </c>
      <c r="G4474" s="2">
        <v>44777</v>
      </c>
      <c r="H4474" s="2" t="str">
        <f t="shared" si="139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5">
      <c r="A4475">
        <v>4474</v>
      </c>
      <c r="B4475" s="1" t="s">
        <v>7367</v>
      </c>
      <c r="C4475">
        <v>2000995</v>
      </c>
      <c r="D4475" s="1" t="s">
        <v>51</v>
      </c>
      <c r="E4475" s="1" t="str">
        <f t="shared" si="138"/>
        <v>adult</v>
      </c>
      <c r="F4475">
        <v>34</v>
      </c>
      <c r="G4475" s="2">
        <v>44777</v>
      </c>
      <c r="H4475" s="2" t="str">
        <f t="shared" si="139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5">
      <c r="A4476">
        <v>4475</v>
      </c>
      <c r="B4476" s="1" t="s">
        <v>7369</v>
      </c>
      <c r="C4476">
        <v>6697444</v>
      </c>
      <c r="D4476" s="1" t="s">
        <v>20</v>
      </c>
      <c r="E4476" s="1" t="str">
        <f t="shared" si="138"/>
        <v>Teenager</v>
      </c>
      <c r="F4476">
        <v>23</v>
      </c>
      <c r="G4476" s="2">
        <v>44777</v>
      </c>
      <c r="H4476" s="2" t="str">
        <f t="shared" si="139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5">
      <c r="A4477">
        <v>4476</v>
      </c>
      <c r="B4477" s="1" t="s">
        <v>7372</v>
      </c>
      <c r="C4477">
        <v>4075866</v>
      </c>
      <c r="D4477" s="1" t="s">
        <v>51</v>
      </c>
      <c r="E4477" s="1" t="str">
        <f t="shared" si="138"/>
        <v>Teenager</v>
      </c>
      <c r="F4477">
        <v>21</v>
      </c>
      <c r="G4477" s="2">
        <v>44777</v>
      </c>
      <c r="H4477" s="2" t="str">
        <f t="shared" si="139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5">
      <c r="A4478">
        <v>4477</v>
      </c>
      <c r="B4478" s="1" t="s">
        <v>7373</v>
      </c>
      <c r="C4478">
        <v>6836711</v>
      </c>
      <c r="D4478" s="1" t="s">
        <v>20</v>
      </c>
      <c r="E4478" s="1" t="str">
        <f t="shared" si="138"/>
        <v>adult</v>
      </c>
      <c r="F4478">
        <v>48</v>
      </c>
      <c r="G4478" s="2">
        <v>44777</v>
      </c>
      <c r="H4478" s="2" t="str">
        <f t="shared" si="139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5">
      <c r="A4479">
        <v>4478</v>
      </c>
      <c r="B4479" s="1" t="s">
        <v>7374</v>
      </c>
      <c r="C4479">
        <v>7490715</v>
      </c>
      <c r="D4479" s="1" t="s">
        <v>20</v>
      </c>
      <c r="E4479" s="1" t="str">
        <f t="shared" si="138"/>
        <v>Teenager</v>
      </c>
      <c r="F4479">
        <v>23</v>
      </c>
      <c r="G4479" s="2">
        <v>44777</v>
      </c>
      <c r="H4479" s="2" t="str">
        <f t="shared" si="139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5">
      <c r="A4480">
        <v>4479</v>
      </c>
      <c r="B4480" s="1" t="s">
        <v>7376</v>
      </c>
      <c r="C4480">
        <v>4296709</v>
      </c>
      <c r="D4480" s="1" t="s">
        <v>20</v>
      </c>
      <c r="E4480" s="1" t="str">
        <f t="shared" si="138"/>
        <v>Senior</v>
      </c>
      <c r="F4480">
        <v>60</v>
      </c>
      <c r="G4480" s="2">
        <v>44777</v>
      </c>
      <c r="H4480" s="2" t="str">
        <f t="shared" si="139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5">
      <c r="A4481">
        <v>4480</v>
      </c>
      <c r="B4481" s="1" t="s">
        <v>7378</v>
      </c>
      <c r="C4481">
        <v>8206189</v>
      </c>
      <c r="D4481" s="1" t="s">
        <v>20</v>
      </c>
      <c r="E4481" s="1" t="str">
        <f t="shared" si="138"/>
        <v>Teenager</v>
      </c>
      <c r="F4481">
        <v>20</v>
      </c>
      <c r="G4481" s="2">
        <v>44777</v>
      </c>
      <c r="H4481" s="2" t="str">
        <f t="shared" si="139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5">
      <c r="A4482">
        <v>4481</v>
      </c>
      <c r="B4482" s="1" t="s">
        <v>7379</v>
      </c>
      <c r="C4482">
        <v>7235048</v>
      </c>
      <c r="D4482" s="1" t="s">
        <v>20</v>
      </c>
      <c r="E4482" s="1" t="str">
        <f t="shared" ref="E4482:E4545" si="140">IF(F4482&gt;=50,"Senior",IF(F4482&gt;=30,"adult","Teenager"))</f>
        <v>Senior</v>
      </c>
      <c r="F4482">
        <v>76</v>
      </c>
      <c r="G4482" s="2">
        <v>44777</v>
      </c>
      <c r="H4482" s="2" t="str">
        <f t="shared" ref="H4482:H4545" si="141">TEXT(G4482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5">
      <c r="A4483">
        <v>4482</v>
      </c>
      <c r="B4483" s="1" t="s">
        <v>7380</v>
      </c>
      <c r="C4483">
        <v>5789138</v>
      </c>
      <c r="D4483" s="1" t="s">
        <v>20</v>
      </c>
      <c r="E4483" s="1" t="str">
        <f t="shared" si="140"/>
        <v>adult</v>
      </c>
      <c r="F4483">
        <v>34</v>
      </c>
      <c r="G4483" s="2">
        <v>44777</v>
      </c>
      <c r="H4483" s="2" t="str">
        <f t="shared" si="141"/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5">
      <c r="A4484">
        <v>4483</v>
      </c>
      <c r="B4484" s="1" t="s">
        <v>7383</v>
      </c>
      <c r="C4484">
        <v>3112612</v>
      </c>
      <c r="D4484" s="1" t="s">
        <v>51</v>
      </c>
      <c r="E4484" s="1" t="str">
        <f t="shared" si="140"/>
        <v>adult</v>
      </c>
      <c r="F4484">
        <v>32</v>
      </c>
      <c r="G4484" s="2">
        <v>44777</v>
      </c>
      <c r="H4484" s="2" t="str">
        <f t="shared" si="141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5">
      <c r="A4485">
        <v>4484</v>
      </c>
      <c r="B4485" s="1" t="s">
        <v>7384</v>
      </c>
      <c r="C4485">
        <v>8126287</v>
      </c>
      <c r="D4485" s="1" t="s">
        <v>20</v>
      </c>
      <c r="E4485" s="1" t="str">
        <f t="shared" si="140"/>
        <v>Senior</v>
      </c>
      <c r="F4485">
        <v>77</v>
      </c>
      <c r="G4485" s="2">
        <v>44777</v>
      </c>
      <c r="H4485" s="2" t="str">
        <f t="shared" si="141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5">
      <c r="A4486">
        <v>4485</v>
      </c>
      <c r="B4486" s="1" t="s">
        <v>7385</v>
      </c>
      <c r="C4486">
        <v>8794380</v>
      </c>
      <c r="D4486" s="1" t="s">
        <v>20</v>
      </c>
      <c r="E4486" s="1" t="str">
        <f t="shared" si="140"/>
        <v>Senior</v>
      </c>
      <c r="F4486">
        <v>55</v>
      </c>
      <c r="G4486" s="2">
        <v>44777</v>
      </c>
      <c r="H4486" s="2" t="str">
        <f t="shared" si="141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5">
      <c r="A4487">
        <v>4486</v>
      </c>
      <c r="B4487" s="1" t="s">
        <v>7387</v>
      </c>
      <c r="C4487">
        <v>3522276</v>
      </c>
      <c r="D4487" s="1" t="s">
        <v>51</v>
      </c>
      <c r="E4487" s="1" t="str">
        <f t="shared" si="140"/>
        <v>adult</v>
      </c>
      <c r="F4487">
        <v>49</v>
      </c>
      <c r="G4487" s="2">
        <v>44777</v>
      </c>
      <c r="H4487" s="2" t="str">
        <f t="shared" si="141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5">
      <c r="A4488">
        <v>4487</v>
      </c>
      <c r="B4488" s="1" t="s">
        <v>7388</v>
      </c>
      <c r="C4488">
        <v>4702902</v>
      </c>
      <c r="D4488" s="1" t="s">
        <v>20</v>
      </c>
      <c r="E4488" s="1" t="str">
        <f t="shared" si="140"/>
        <v>adult</v>
      </c>
      <c r="F4488">
        <v>37</v>
      </c>
      <c r="G4488" s="2">
        <v>44777</v>
      </c>
      <c r="H4488" s="2" t="str">
        <f t="shared" si="141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5">
      <c r="A4489">
        <v>4488</v>
      </c>
      <c r="B4489" s="1" t="s">
        <v>7390</v>
      </c>
      <c r="C4489">
        <v>4926313</v>
      </c>
      <c r="D4489" s="1" t="s">
        <v>20</v>
      </c>
      <c r="E4489" s="1" t="str">
        <f t="shared" si="140"/>
        <v>Teenager</v>
      </c>
      <c r="F4489">
        <v>24</v>
      </c>
      <c r="G4489" s="2">
        <v>44777</v>
      </c>
      <c r="H4489" s="2" t="str">
        <f t="shared" si="141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5">
      <c r="A4490">
        <v>4489</v>
      </c>
      <c r="B4490" s="1" t="s">
        <v>7392</v>
      </c>
      <c r="C4490">
        <v>1573430</v>
      </c>
      <c r="D4490" s="1" t="s">
        <v>51</v>
      </c>
      <c r="E4490" s="1" t="str">
        <f t="shared" si="140"/>
        <v>Teenager</v>
      </c>
      <c r="F4490">
        <v>29</v>
      </c>
      <c r="G4490" s="2">
        <v>44777</v>
      </c>
      <c r="H4490" s="2" t="str">
        <f t="shared" si="141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5">
      <c r="A4491">
        <v>4490</v>
      </c>
      <c r="B4491" s="1" t="s">
        <v>7392</v>
      </c>
      <c r="C4491">
        <v>1573430</v>
      </c>
      <c r="D4491" s="1" t="s">
        <v>51</v>
      </c>
      <c r="E4491" s="1" t="str">
        <f t="shared" si="140"/>
        <v>adult</v>
      </c>
      <c r="F4491">
        <v>34</v>
      </c>
      <c r="G4491" s="2">
        <v>44777</v>
      </c>
      <c r="H4491" s="2" t="str">
        <f t="shared" si="141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5">
      <c r="A4492">
        <v>4491</v>
      </c>
      <c r="B4492" s="1" t="s">
        <v>7394</v>
      </c>
      <c r="C4492">
        <v>3894670</v>
      </c>
      <c r="D4492" s="1" t="s">
        <v>20</v>
      </c>
      <c r="E4492" s="1" t="str">
        <f t="shared" si="140"/>
        <v>adult</v>
      </c>
      <c r="F4492">
        <v>39</v>
      </c>
      <c r="G4492" s="2">
        <v>44777</v>
      </c>
      <c r="H4492" s="2" t="str">
        <f t="shared" si="141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5">
      <c r="A4493">
        <v>4492</v>
      </c>
      <c r="B4493" s="1" t="s">
        <v>7396</v>
      </c>
      <c r="C4493">
        <v>3496171</v>
      </c>
      <c r="D4493" s="1" t="s">
        <v>51</v>
      </c>
      <c r="E4493" s="1" t="str">
        <f t="shared" si="140"/>
        <v>adult</v>
      </c>
      <c r="F4493">
        <v>31</v>
      </c>
      <c r="G4493" s="2">
        <v>44777</v>
      </c>
      <c r="H4493" s="2" t="str">
        <f t="shared" si="141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5">
      <c r="A4494">
        <v>4493</v>
      </c>
      <c r="B4494" s="1" t="s">
        <v>7397</v>
      </c>
      <c r="C4494">
        <v>9087032</v>
      </c>
      <c r="D4494" s="1" t="s">
        <v>20</v>
      </c>
      <c r="E4494" s="1" t="str">
        <f t="shared" si="140"/>
        <v>Senior</v>
      </c>
      <c r="F4494">
        <v>67</v>
      </c>
      <c r="G4494" s="2">
        <v>44777</v>
      </c>
      <c r="H4494" s="2" t="str">
        <f t="shared" si="141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5">
      <c r="A4495">
        <v>4494</v>
      </c>
      <c r="B4495" s="1" t="s">
        <v>7399</v>
      </c>
      <c r="C4495">
        <v>2670759</v>
      </c>
      <c r="D4495" s="1" t="s">
        <v>20</v>
      </c>
      <c r="E4495" s="1" t="str">
        <f t="shared" si="140"/>
        <v>Teenager</v>
      </c>
      <c r="F4495">
        <v>26</v>
      </c>
      <c r="G4495" s="2">
        <v>44777</v>
      </c>
      <c r="H4495" s="2" t="str">
        <f t="shared" si="141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5">
      <c r="A4496">
        <v>4495</v>
      </c>
      <c r="B4496" s="1" t="s">
        <v>7400</v>
      </c>
      <c r="C4496">
        <v>1166854</v>
      </c>
      <c r="D4496" s="1" t="s">
        <v>20</v>
      </c>
      <c r="E4496" s="1" t="str">
        <f t="shared" si="140"/>
        <v>adult</v>
      </c>
      <c r="F4496">
        <v>31</v>
      </c>
      <c r="G4496" s="2">
        <v>44777</v>
      </c>
      <c r="H4496" s="2" t="str">
        <f t="shared" si="141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5">
      <c r="A4497">
        <v>4496</v>
      </c>
      <c r="B4497" s="1" t="s">
        <v>7401</v>
      </c>
      <c r="C4497">
        <v>3713875</v>
      </c>
      <c r="D4497" s="1" t="s">
        <v>20</v>
      </c>
      <c r="E4497" s="1" t="str">
        <f t="shared" si="140"/>
        <v>Senior</v>
      </c>
      <c r="F4497">
        <v>60</v>
      </c>
      <c r="G4497" s="2">
        <v>44777</v>
      </c>
      <c r="H4497" s="2" t="str">
        <f t="shared" si="141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5">
      <c r="A4498">
        <v>4497</v>
      </c>
      <c r="B4498" s="1" t="s">
        <v>7402</v>
      </c>
      <c r="C4498">
        <v>6121085</v>
      </c>
      <c r="D4498" s="1" t="s">
        <v>20</v>
      </c>
      <c r="E4498" s="1" t="str">
        <f t="shared" si="140"/>
        <v>Teenager</v>
      </c>
      <c r="F4498">
        <v>20</v>
      </c>
      <c r="G4498" s="2">
        <v>44777</v>
      </c>
      <c r="H4498" s="2" t="str">
        <f t="shared" si="141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5">
      <c r="A4499">
        <v>4498</v>
      </c>
      <c r="B4499" s="1" t="s">
        <v>7403</v>
      </c>
      <c r="C4499">
        <v>7862825</v>
      </c>
      <c r="D4499" s="1" t="s">
        <v>20</v>
      </c>
      <c r="E4499" s="1" t="str">
        <f t="shared" si="140"/>
        <v>adult</v>
      </c>
      <c r="F4499">
        <v>36</v>
      </c>
      <c r="G4499" s="2">
        <v>44777</v>
      </c>
      <c r="H4499" s="2" t="str">
        <f t="shared" si="141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5">
      <c r="A4500">
        <v>4499</v>
      </c>
      <c r="B4500" s="1" t="s">
        <v>7404</v>
      </c>
      <c r="C4500">
        <v>9219289</v>
      </c>
      <c r="D4500" s="1" t="s">
        <v>20</v>
      </c>
      <c r="E4500" s="1" t="str">
        <f t="shared" si="140"/>
        <v>Teenager</v>
      </c>
      <c r="F4500">
        <v>24</v>
      </c>
      <c r="G4500" s="2">
        <v>44777</v>
      </c>
      <c r="H4500" s="2" t="str">
        <f t="shared" si="141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5">
      <c r="A4501">
        <v>4500</v>
      </c>
      <c r="B4501" s="1" t="s">
        <v>7405</v>
      </c>
      <c r="C4501">
        <v>8658114</v>
      </c>
      <c r="D4501" s="1" t="s">
        <v>20</v>
      </c>
      <c r="E4501" s="1" t="str">
        <f t="shared" si="140"/>
        <v>Teenager</v>
      </c>
      <c r="F4501">
        <v>27</v>
      </c>
      <c r="G4501" s="2">
        <v>44777</v>
      </c>
      <c r="H4501" s="2" t="str">
        <f t="shared" si="141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5">
      <c r="A4502">
        <v>4501</v>
      </c>
      <c r="B4502" s="1" t="s">
        <v>7407</v>
      </c>
      <c r="C4502">
        <v>6101193</v>
      </c>
      <c r="D4502" s="1" t="s">
        <v>20</v>
      </c>
      <c r="E4502" s="1" t="str">
        <f t="shared" si="140"/>
        <v>Senior</v>
      </c>
      <c r="F4502">
        <v>74</v>
      </c>
      <c r="G4502" s="2">
        <v>44777</v>
      </c>
      <c r="H4502" s="2" t="str">
        <f t="shared" si="141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5">
      <c r="A4503">
        <v>4502</v>
      </c>
      <c r="B4503" s="1" t="s">
        <v>7409</v>
      </c>
      <c r="C4503">
        <v>458849</v>
      </c>
      <c r="D4503" s="1" t="s">
        <v>20</v>
      </c>
      <c r="E4503" s="1" t="str">
        <f t="shared" si="140"/>
        <v>Teenager</v>
      </c>
      <c r="F4503">
        <v>20</v>
      </c>
      <c r="G4503" s="2">
        <v>44777</v>
      </c>
      <c r="H4503" s="2" t="str">
        <f t="shared" si="141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5">
      <c r="A4504">
        <v>4503</v>
      </c>
      <c r="B4504" s="1" t="s">
        <v>7410</v>
      </c>
      <c r="C4504">
        <v>7521466</v>
      </c>
      <c r="D4504" s="1" t="s">
        <v>20</v>
      </c>
      <c r="E4504" s="1" t="str">
        <f t="shared" si="140"/>
        <v>adult</v>
      </c>
      <c r="F4504">
        <v>35</v>
      </c>
      <c r="G4504" s="2">
        <v>44777</v>
      </c>
      <c r="H4504" s="2" t="str">
        <f t="shared" si="141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5">
      <c r="A4505">
        <v>4504</v>
      </c>
      <c r="B4505" s="1" t="s">
        <v>7411</v>
      </c>
      <c r="C4505">
        <v>3977023</v>
      </c>
      <c r="D4505" s="1" t="s">
        <v>51</v>
      </c>
      <c r="E4505" s="1" t="str">
        <f t="shared" si="140"/>
        <v>Teenager</v>
      </c>
      <c r="F4505">
        <v>26</v>
      </c>
      <c r="G4505" s="2">
        <v>44777</v>
      </c>
      <c r="H4505" s="2" t="str">
        <f t="shared" si="141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5">
      <c r="A4506">
        <v>4505</v>
      </c>
      <c r="B4506" s="1" t="s">
        <v>7412</v>
      </c>
      <c r="C4506">
        <v>90472</v>
      </c>
      <c r="D4506" s="1" t="s">
        <v>51</v>
      </c>
      <c r="E4506" s="1" t="str">
        <f t="shared" si="140"/>
        <v>adult</v>
      </c>
      <c r="F4506">
        <v>34</v>
      </c>
      <c r="G4506" s="2">
        <v>44777</v>
      </c>
      <c r="H4506" s="2" t="str">
        <f t="shared" si="141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5">
      <c r="A4507">
        <v>4506</v>
      </c>
      <c r="B4507" s="1" t="s">
        <v>7414</v>
      </c>
      <c r="C4507">
        <v>8390835</v>
      </c>
      <c r="D4507" s="1" t="s">
        <v>20</v>
      </c>
      <c r="E4507" s="1" t="str">
        <f t="shared" si="140"/>
        <v>adult</v>
      </c>
      <c r="F4507">
        <v>34</v>
      </c>
      <c r="G4507" s="2">
        <v>44777</v>
      </c>
      <c r="H4507" s="2" t="str">
        <f t="shared" si="141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5">
      <c r="A4508">
        <v>4507</v>
      </c>
      <c r="B4508" s="1" t="s">
        <v>7415</v>
      </c>
      <c r="C4508">
        <v>9734269</v>
      </c>
      <c r="D4508" s="1" t="s">
        <v>51</v>
      </c>
      <c r="E4508" s="1" t="str">
        <f t="shared" si="140"/>
        <v>adult</v>
      </c>
      <c r="F4508">
        <v>41</v>
      </c>
      <c r="G4508" s="2">
        <v>44777</v>
      </c>
      <c r="H4508" s="2" t="str">
        <f t="shared" si="141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5">
      <c r="A4509">
        <v>4508</v>
      </c>
      <c r="B4509" s="1" t="s">
        <v>7416</v>
      </c>
      <c r="C4509">
        <v>7294800</v>
      </c>
      <c r="D4509" s="1" t="s">
        <v>20</v>
      </c>
      <c r="E4509" s="1" t="str">
        <f t="shared" si="140"/>
        <v>Teenager</v>
      </c>
      <c r="F4509">
        <v>20</v>
      </c>
      <c r="G4509" s="2">
        <v>44777</v>
      </c>
      <c r="H4509" s="2" t="str">
        <f t="shared" si="141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5">
      <c r="A4510">
        <v>4509</v>
      </c>
      <c r="B4510" s="1" t="s">
        <v>7417</v>
      </c>
      <c r="C4510">
        <v>2723800</v>
      </c>
      <c r="D4510" s="1" t="s">
        <v>20</v>
      </c>
      <c r="E4510" s="1" t="str">
        <f t="shared" si="140"/>
        <v>adult</v>
      </c>
      <c r="F4510">
        <v>40</v>
      </c>
      <c r="G4510" s="2">
        <v>44777</v>
      </c>
      <c r="H4510" s="2" t="str">
        <f t="shared" si="141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5">
      <c r="A4511">
        <v>4510</v>
      </c>
      <c r="B4511" s="1" t="s">
        <v>7418</v>
      </c>
      <c r="C4511">
        <v>279187</v>
      </c>
      <c r="D4511" s="1" t="s">
        <v>20</v>
      </c>
      <c r="E4511" s="1" t="str">
        <f t="shared" si="140"/>
        <v>Teenager</v>
      </c>
      <c r="F4511">
        <v>18</v>
      </c>
      <c r="G4511" s="2">
        <v>44777</v>
      </c>
      <c r="H4511" s="2" t="str">
        <f t="shared" si="141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5">
      <c r="A4512">
        <v>4511</v>
      </c>
      <c r="B4512" s="1" t="s">
        <v>7419</v>
      </c>
      <c r="C4512">
        <v>7080320</v>
      </c>
      <c r="D4512" s="1" t="s">
        <v>20</v>
      </c>
      <c r="E4512" s="1" t="str">
        <f t="shared" si="140"/>
        <v>Senior</v>
      </c>
      <c r="F4512">
        <v>73</v>
      </c>
      <c r="G4512" s="2">
        <v>44777</v>
      </c>
      <c r="H4512" s="2" t="str">
        <f t="shared" si="141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5">
      <c r="A4513">
        <v>4512</v>
      </c>
      <c r="B4513" s="1" t="s">
        <v>7420</v>
      </c>
      <c r="C4513">
        <v>1818054</v>
      </c>
      <c r="D4513" s="1" t="s">
        <v>20</v>
      </c>
      <c r="E4513" s="1" t="str">
        <f t="shared" si="140"/>
        <v>adult</v>
      </c>
      <c r="F4513">
        <v>39</v>
      </c>
      <c r="G4513" s="2">
        <v>44777</v>
      </c>
      <c r="H4513" s="2" t="str">
        <f t="shared" si="141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5">
      <c r="A4514">
        <v>4513</v>
      </c>
      <c r="B4514" s="1" t="s">
        <v>7421</v>
      </c>
      <c r="C4514">
        <v>232259</v>
      </c>
      <c r="D4514" s="1" t="s">
        <v>20</v>
      </c>
      <c r="E4514" s="1" t="str">
        <f t="shared" si="140"/>
        <v>adult</v>
      </c>
      <c r="F4514">
        <v>42</v>
      </c>
      <c r="G4514" s="2">
        <v>44777</v>
      </c>
      <c r="H4514" s="2" t="str">
        <f t="shared" si="141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5">
      <c r="A4515">
        <v>4514</v>
      </c>
      <c r="B4515" s="1" t="s">
        <v>7422</v>
      </c>
      <c r="C4515">
        <v>3367492</v>
      </c>
      <c r="D4515" s="1" t="s">
        <v>20</v>
      </c>
      <c r="E4515" s="1" t="str">
        <f t="shared" si="140"/>
        <v>adult</v>
      </c>
      <c r="F4515">
        <v>42</v>
      </c>
      <c r="G4515" s="2">
        <v>44777</v>
      </c>
      <c r="H4515" s="2" t="str">
        <f t="shared" si="141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5">
      <c r="A4516">
        <v>4515</v>
      </c>
      <c r="B4516" s="1" t="s">
        <v>7422</v>
      </c>
      <c r="C4516">
        <v>3367492</v>
      </c>
      <c r="D4516" s="1" t="s">
        <v>20</v>
      </c>
      <c r="E4516" s="1" t="str">
        <f t="shared" si="140"/>
        <v>adult</v>
      </c>
      <c r="F4516">
        <v>44</v>
      </c>
      <c r="G4516" s="2">
        <v>44777</v>
      </c>
      <c r="H4516" s="2" t="str">
        <f t="shared" si="141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5">
      <c r="A4517">
        <v>4516</v>
      </c>
      <c r="B4517" s="1" t="s">
        <v>7425</v>
      </c>
      <c r="C4517">
        <v>9450865</v>
      </c>
      <c r="D4517" s="1" t="s">
        <v>20</v>
      </c>
      <c r="E4517" s="1" t="str">
        <f t="shared" si="140"/>
        <v>Senior</v>
      </c>
      <c r="F4517">
        <v>51</v>
      </c>
      <c r="G4517" s="2">
        <v>44777</v>
      </c>
      <c r="H4517" s="2" t="str">
        <f t="shared" si="141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5">
      <c r="A4518">
        <v>4517</v>
      </c>
      <c r="B4518" s="1" t="s">
        <v>7426</v>
      </c>
      <c r="C4518">
        <v>6938472</v>
      </c>
      <c r="D4518" s="1" t="s">
        <v>20</v>
      </c>
      <c r="E4518" s="1" t="str">
        <f t="shared" si="140"/>
        <v>Teenager</v>
      </c>
      <c r="F4518">
        <v>25</v>
      </c>
      <c r="G4518" s="2">
        <v>44777</v>
      </c>
      <c r="H4518" s="2" t="str">
        <f t="shared" si="141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5">
      <c r="A4519">
        <v>4518</v>
      </c>
      <c r="B4519" s="1" t="s">
        <v>7427</v>
      </c>
      <c r="C4519">
        <v>3941109</v>
      </c>
      <c r="D4519" s="1" t="s">
        <v>20</v>
      </c>
      <c r="E4519" s="1" t="str">
        <f t="shared" si="140"/>
        <v>Teenager</v>
      </c>
      <c r="F4519">
        <v>24</v>
      </c>
      <c r="G4519" s="2">
        <v>44777</v>
      </c>
      <c r="H4519" s="2" t="str">
        <f t="shared" si="141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5">
      <c r="A4520">
        <v>4519</v>
      </c>
      <c r="B4520" s="1" t="s">
        <v>7427</v>
      </c>
      <c r="C4520">
        <v>3941109</v>
      </c>
      <c r="D4520" s="1" t="s">
        <v>20</v>
      </c>
      <c r="E4520" s="1" t="str">
        <f t="shared" si="140"/>
        <v>adult</v>
      </c>
      <c r="F4520">
        <v>31</v>
      </c>
      <c r="G4520" s="2">
        <v>44777</v>
      </c>
      <c r="H4520" s="2" t="str">
        <f t="shared" si="141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5">
      <c r="A4521">
        <v>4520</v>
      </c>
      <c r="B4521" s="1" t="s">
        <v>7429</v>
      </c>
      <c r="C4521">
        <v>4351338</v>
      </c>
      <c r="D4521" s="1" t="s">
        <v>20</v>
      </c>
      <c r="E4521" s="1" t="str">
        <f t="shared" si="140"/>
        <v>adult</v>
      </c>
      <c r="F4521">
        <v>40</v>
      </c>
      <c r="G4521" s="2">
        <v>44777</v>
      </c>
      <c r="H4521" s="2" t="str">
        <f t="shared" si="141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5">
      <c r="A4522">
        <v>4521</v>
      </c>
      <c r="B4522" s="1" t="s">
        <v>7429</v>
      </c>
      <c r="C4522">
        <v>4351338</v>
      </c>
      <c r="D4522" s="1" t="s">
        <v>20</v>
      </c>
      <c r="E4522" s="1" t="str">
        <f t="shared" si="140"/>
        <v>Teenager</v>
      </c>
      <c r="F4522">
        <v>19</v>
      </c>
      <c r="G4522" s="2">
        <v>44777</v>
      </c>
      <c r="H4522" s="2" t="str">
        <f t="shared" si="141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5">
      <c r="A4523">
        <v>4522</v>
      </c>
      <c r="B4523" s="1" t="s">
        <v>7430</v>
      </c>
      <c r="C4523">
        <v>401312</v>
      </c>
      <c r="D4523" s="1" t="s">
        <v>20</v>
      </c>
      <c r="E4523" s="1" t="str">
        <f t="shared" si="140"/>
        <v>adult</v>
      </c>
      <c r="F4523">
        <v>42</v>
      </c>
      <c r="G4523" s="2">
        <v>44777</v>
      </c>
      <c r="H4523" s="2" t="str">
        <f t="shared" si="141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5">
      <c r="A4524">
        <v>4523</v>
      </c>
      <c r="B4524" s="1" t="s">
        <v>7431</v>
      </c>
      <c r="C4524">
        <v>7709717</v>
      </c>
      <c r="D4524" s="1" t="s">
        <v>51</v>
      </c>
      <c r="E4524" s="1" t="str">
        <f t="shared" si="140"/>
        <v>adult</v>
      </c>
      <c r="F4524">
        <v>45</v>
      </c>
      <c r="G4524" s="2">
        <v>44777</v>
      </c>
      <c r="H4524" s="2" t="str">
        <f t="shared" si="141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5">
      <c r="A4525">
        <v>4524</v>
      </c>
      <c r="B4525" s="1" t="s">
        <v>7432</v>
      </c>
      <c r="C4525">
        <v>6983869</v>
      </c>
      <c r="D4525" s="1" t="s">
        <v>51</v>
      </c>
      <c r="E4525" s="1" t="str">
        <f t="shared" si="140"/>
        <v>Teenager</v>
      </c>
      <c r="F4525">
        <v>18</v>
      </c>
      <c r="G4525" s="2">
        <v>44777</v>
      </c>
      <c r="H4525" s="2" t="str">
        <f t="shared" si="141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5">
      <c r="A4526">
        <v>4525</v>
      </c>
      <c r="B4526" s="1" t="s">
        <v>7434</v>
      </c>
      <c r="C4526">
        <v>1699598</v>
      </c>
      <c r="D4526" s="1" t="s">
        <v>20</v>
      </c>
      <c r="E4526" s="1" t="str">
        <f t="shared" si="140"/>
        <v>adult</v>
      </c>
      <c r="F4526">
        <v>32</v>
      </c>
      <c r="G4526" s="2">
        <v>44777</v>
      </c>
      <c r="H4526" s="2" t="str">
        <f t="shared" si="141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5">
      <c r="A4527">
        <v>4526</v>
      </c>
      <c r="B4527" s="1" t="s">
        <v>7436</v>
      </c>
      <c r="C4527">
        <v>384903</v>
      </c>
      <c r="D4527" s="1" t="s">
        <v>51</v>
      </c>
      <c r="E4527" s="1" t="str">
        <f t="shared" si="140"/>
        <v>adult</v>
      </c>
      <c r="F4527">
        <v>39</v>
      </c>
      <c r="G4527" s="2">
        <v>44777</v>
      </c>
      <c r="H4527" s="2" t="str">
        <f t="shared" si="141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5">
      <c r="A4528">
        <v>4527</v>
      </c>
      <c r="B4528" s="1" t="s">
        <v>7438</v>
      </c>
      <c r="C4528">
        <v>5994245</v>
      </c>
      <c r="D4528" s="1" t="s">
        <v>51</v>
      </c>
      <c r="E4528" s="1" t="str">
        <f t="shared" si="140"/>
        <v>Senior</v>
      </c>
      <c r="F4528">
        <v>57</v>
      </c>
      <c r="G4528" s="2">
        <v>44777</v>
      </c>
      <c r="H4528" s="2" t="str">
        <f t="shared" si="141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5">
      <c r="A4529">
        <v>4528</v>
      </c>
      <c r="B4529" s="1" t="s">
        <v>7438</v>
      </c>
      <c r="C4529">
        <v>5994245</v>
      </c>
      <c r="D4529" s="1" t="s">
        <v>20</v>
      </c>
      <c r="E4529" s="1" t="str">
        <f t="shared" si="140"/>
        <v>Teenager</v>
      </c>
      <c r="F4529">
        <v>23</v>
      </c>
      <c r="G4529" s="2">
        <v>44777</v>
      </c>
      <c r="H4529" s="2" t="str">
        <f t="shared" si="141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5">
      <c r="A4530">
        <v>4529</v>
      </c>
      <c r="B4530" s="1" t="s">
        <v>7440</v>
      </c>
      <c r="C4530">
        <v>9459801</v>
      </c>
      <c r="D4530" s="1" t="s">
        <v>20</v>
      </c>
      <c r="E4530" s="1" t="str">
        <f t="shared" si="140"/>
        <v>adult</v>
      </c>
      <c r="F4530">
        <v>43</v>
      </c>
      <c r="G4530" s="2">
        <v>44777</v>
      </c>
      <c r="H4530" s="2" t="str">
        <f t="shared" si="141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5">
      <c r="A4531">
        <v>4530</v>
      </c>
      <c r="B4531" s="1" t="s">
        <v>7441</v>
      </c>
      <c r="C4531">
        <v>860231</v>
      </c>
      <c r="D4531" s="1" t="s">
        <v>20</v>
      </c>
      <c r="E4531" s="1" t="str">
        <f t="shared" si="140"/>
        <v>adult</v>
      </c>
      <c r="F4531">
        <v>36</v>
      </c>
      <c r="G4531" s="2">
        <v>44777</v>
      </c>
      <c r="H4531" s="2" t="str">
        <f t="shared" si="141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5">
      <c r="A4532">
        <v>4531</v>
      </c>
      <c r="B4532" s="1" t="s">
        <v>7442</v>
      </c>
      <c r="C4532">
        <v>8710339</v>
      </c>
      <c r="D4532" s="1" t="s">
        <v>20</v>
      </c>
      <c r="E4532" s="1" t="str">
        <f t="shared" si="140"/>
        <v>adult</v>
      </c>
      <c r="F4532">
        <v>48</v>
      </c>
      <c r="G4532" s="2">
        <v>44777</v>
      </c>
      <c r="H4532" s="2" t="str">
        <f t="shared" si="141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5">
      <c r="A4533">
        <v>4532</v>
      </c>
      <c r="B4533" s="1" t="s">
        <v>7443</v>
      </c>
      <c r="C4533">
        <v>5162662</v>
      </c>
      <c r="D4533" s="1" t="s">
        <v>20</v>
      </c>
      <c r="E4533" s="1" t="str">
        <f t="shared" si="140"/>
        <v>adult</v>
      </c>
      <c r="F4533">
        <v>45</v>
      </c>
      <c r="G4533" s="2">
        <v>44777</v>
      </c>
      <c r="H4533" s="2" t="str">
        <f t="shared" si="141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5">
      <c r="A4534">
        <v>4533</v>
      </c>
      <c r="B4534" s="1" t="s">
        <v>7444</v>
      </c>
      <c r="C4534">
        <v>765147</v>
      </c>
      <c r="D4534" s="1" t="s">
        <v>20</v>
      </c>
      <c r="E4534" s="1" t="str">
        <f t="shared" si="140"/>
        <v>adult</v>
      </c>
      <c r="F4534">
        <v>36</v>
      </c>
      <c r="G4534" s="2">
        <v>44777</v>
      </c>
      <c r="H4534" s="2" t="str">
        <f t="shared" si="141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5">
      <c r="A4535">
        <v>4534</v>
      </c>
      <c r="B4535" s="1" t="s">
        <v>7446</v>
      </c>
      <c r="C4535">
        <v>6045077</v>
      </c>
      <c r="D4535" s="1" t="s">
        <v>20</v>
      </c>
      <c r="E4535" s="1" t="str">
        <f t="shared" si="140"/>
        <v>Senior</v>
      </c>
      <c r="F4535">
        <v>69</v>
      </c>
      <c r="G4535" s="2">
        <v>44777</v>
      </c>
      <c r="H4535" s="2" t="str">
        <f t="shared" si="141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5">
      <c r="A4536">
        <v>4535</v>
      </c>
      <c r="B4536" s="1" t="s">
        <v>7447</v>
      </c>
      <c r="C4536">
        <v>602668</v>
      </c>
      <c r="D4536" s="1" t="s">
        <v>20</v>
      </c>
      <c r="E4536" s="1" t="str">
        <f t="shared" si="140"/>
        <v>Senior</v>
      </c>
      <c r="F4536">
        <v>78</v>
      </c>
      <c r="G4536" s="2">
        <v>44777</v>
      </c>
      <c r="H4536" s="2" t="str">
        <f t="shared" si="141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5">
      <c r="A4537">
        <v>4536</v>
      </c>
      <c r="B4537" s="1" t="s">
        <v>7448</v>
      </c>
      <c r="C4537">
        <v>9310551</v>
      </c>
      <c r="D4537" s="1" t="s">
        <v>20</v>
      </c>
      <c r="E4537" s="1" t="str">
        <f t="shared" si="140"/>
        <v>adult</v>
      </c>
      <c r="F4537">
        <v>36</v>
      </c>
      <c r="G4537" s="2">
        <v>44777</v>
      </c>
      <c r="H4537" s="2" t="str">
        <f t="shared" si="141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5">
      <c r="A4538">
        <v>4537</v>
      </c>
      <c r="B4538" s="1" t="s">
        <v>7449</v>
      </c>
      <c r="C4538">
        <v>2271215</v>
      </c>
      <c r="D4538" s="1" t="s">
        <v>51</v>
      </c>
      <c r="E4538" s="1" t="str">
        <f t="shared" si="140"/>
        <v>Teenager</v>
      </c>
      <c r="F4538">
        <v>19</v>
      </c>
      <c r="G4538" s="2">
        <v>44777</v>
      </c>
      <c r="H4538" s="2" t="str">
        <f t="shared" si="141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5">
      <c r="A4539">
        <v>4538</v>
      </c>
      <c r="B4539" s="1" t="s">
        <v>7450</v>
      </c>
      <c r="C4539">
        <v>3254028</v>
      </c>
      <c r="D4539" s="1" t="s">
        <v>20</v>
      </c>
      <c r="E4539" s="1" t="str">
        <f t="shared" si="140"/>
        <v>adult</v>
      </c>
      <c r="F4539">
        <v>31</v>
      </c>
      <c r="G4539" s="2">
        <v>44777</v>
      </c>
      <c r="H4539" s="2" t="str">
        <f t="shared" si="141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5">
      <c r="A4540">
        <v>4539</v>
      </c>
      <c r="B4540" s="1" t="s">
        <v>7451</v>
      </c>
      <c r="C4540">
        <v>7306898</v>
      </c>
      <c r="D4540" s="1" t="s">
        <v>51</v>
      </c>
      <c r="E4540" s="1" t="str">
        <f t="shared" si="140"/>
        <v>adult</v>
      </c>
      <c r="F4540">
        <v>33</v>
      </c>
      <c r="G4540" s="2">
        <v>44777</v>
      </c>
      <c r="H4540" s="2" t="str">
        <f t="shared" si="141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5">
      <c r="A4541">
        <v>4540</v>
      </c>
      <c r="B4541" s="1" t="s">
        <v>7453</v>
      </c>
      <c r="C4541">
        <v>9833767</v>
      </c>
      <c r="D4541" s="1" t="s">
        <v>20</v>
      </c>
      <c r="E4541" s="1" t="str">
        <f t="shared" si="140"/>
        <v>Senior</v>
      </c>
      <c r="F4541">
        <v>62</v>
      </c>
      <c r="G4541" s="2">
        <v>44777</v>
      </c>
      <c r="H4541" s="2" t="str">
        <f t="shared" si="141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5">
      <c r="A4542">
        <v>4541</v>
      </c>
      <c r="B4542" s="1" t="s">
        <v>7454</v>
      </c>
      <c r="C4542">
        <v>6522603</v>
      </c>
      <c r="D4542" s="1" t="s">
        <v>20</v>
      </c>
      <c r="E4542" s="1" t="str">
        <f t="shared" si="140"/>
        <v>adult</v>
      </c>
      <c r="F4542">
        <v>42</v>
      </c>
      <c r="G4542" s="2">
        <v>44777</v>
      </c>
      <c r="H4542" s="2" t="str">
        <f t="shared" si="141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5">
      <c r="A4543">
        <v>4542</v>
      </c>
      <c r="B4543" s="1" t="s">
        <v>7454</v>
      </c>
      <c r="C4543">
        <v>6522603</v>
      </c>
      <c r="D4543" s="1" t="s">
        <v>20</v>
      </c>
      <c r="E4543" s="1" t="str">
        <f t="shared" si="140"/>
        <v>Teenager</v>
      </c>
      <c r="F4543">
        <v>29</v>
      </c>
      <c r="G4543" s="2">
        <v>44777</v>
      </c>
      <c r="H4543" s="2" t="str">
        <f t="shared" si="141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5">
      <c r="A4544">
        <v>4543</v>
      </c>
      <c r="B4544" s="1" t="s">
        <v>7456</v>
      </c>
      <c r="C4544">
        <v>9191502</v>
      </c>
      <c r="D4544" s="1" t="s">
        <v>51</v>
      </c>
      <c r="E4544" s="1" t="str">
        <f t="shared" si="140"/>
        <v>Teenager</v>
      </c>
      <c r="F4544">
        <v>19</v>
      </c>
      <c r="G4544" s="2">
        <v>44777</v>
      </c>
      <c r="H4544" s="2" t="str">
        <f t="shared" si="141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5">
      <c r="A4545">
        <v>4544</v>
      </c>
      <c r="B4545" s="1" t="s">
        <v>7457</v>
      </c>
      <c r="C4545">
        <v>5776015</v>
      </c>
      <c r="D4545" s="1" t="s">
        <v>20</v>
      </c>
      <c r="E4545" s="1" t="str">
        <f t="shared" si="140"/>
        <v>adult</v>
      </c>
      <c r="F4545">
        <v>42</v>
      </c>
      <c r="G4545" s="2">
        <v>44777</v>
      </c>
      <c r="H4545" s="2" t="str">
        <f t="shared" si="141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5">
      <c r="A4546">
        <v>4545</v>
      </c>
      <c r="B4546" s="1" t="s">
        <v>7459</v>
      </c>
      <c r="C4546">
        <v>4336318</v>
      </c>
      <c r="D4546" s="1" t="s">
        <v>20</v>
      </c>
      <c r="E4546" s="1" t="str">
        <f t="shared" ref="E4546:E4609" si="142">IF(F4546&gt;=50,"Senior",IF(F4546&gt;=30,"adult","Teenager"))</f>
        <v>adult</v>
      </c>
      <c r="F4546">
        <v>37</v>
      </c>
      <c r="G4546" s="2">
        <v>44777</v>
      </c>
      <c r="H4546" s="2" t="str">
        <f t="shared" ref="H4546:H4609" si="143">TEXT(G4546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5">
      <c r="A4547">
        <v>4546</v>
      </c>
      <c r="B4547" s="1" t="s">
        <v>7460</v>
      </c>
      <c r="C4547">
        <v>9177387</v>
      </c>
      <c r="D4547" s="1" t="s">
        <v>20</v>
      </c>
      <c r="E4547" s="1" t="str">
        <f t="shared" si="142"/>
        <v>adult</v>
      </c>
      <c r="F4547">
        <v>38</v>
      </c>
      <c r="G4547" s="2">
        <v>44777</v>
      </c>
      <c r="H4547" s="2" t="str">
        <f t="shared" si="143"/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5">
      <c r="A4548">
        <v>4547</v>
      </c>
      <c r="B4548" s="1" t="s">
        <v>7461</v>
      </c>
      <c r="C4548">
        <v>688849</v>
      </c>
      <c r="D4548" s="1" t="s">
        <v>20</v>
      </c>
      <c r="E4548" s="1" t="str">
        <f t="shared" si="142"/>
        <v>adult</v>
      </c>
      <c r="F4548">
        <v>40</v>
      </c>
      <c r="G4548" s="2">
        <v>44777</v>
      </c>
      <c r="H4548" s="2" t="str">
        <f t="shared" si="143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5">
      <c r="A4549">
        <v>4548</v>
      </c>
      <c r="B4549" s="1" t="s">
        <v>7461</v>
      </c>
      <c r="C4549">
        <v>688849</v>
      </c>
      <c r="D4549" s="1" t="s">
        <v>20</v>
      </c>
      <c r="E4549" s="1" t="str">
        <f t="shared" si="142"/>
        <v>Senior</v>
      </c>
      <c r="F4549">
        <v>77</v>
      </c>
      <c r="G4549" s="2">
        <v>44777</v>
      </c>
      <c r="H4549" s="2" t="str">
        <f t="shared" si="143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5">
      <c r="A4550">
        <v>4549</v>
      </c>
      <c r="B4550" s="1" t="s">
        <v>7463</v>
      </c>
      <c r="C4550">
        <v>4903753</v>
      </c>
      <c r="D4550" s="1" t="s">
        <v>20</v>
      </c>
      <c r="E4550" s="1" t="str">
        <f t="shared" si="142"/>
        <v>adult</v>
      </c>
      <c r="F4550">
        <v>47</v>
      </c>
      <c r="G4550" s="2">
        <v>44777</v>
      </c>
      <c r="H4550" s="2" t="str">
        <f t="shared" si="143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5">
      <c r="A4551">
        <v>4550</v>
      </c>
      <c r="B4551" s="1" t="s">
        <v>7465</v>
      </c>
      <c r="C4551">
        <v>7313277</v>
      </c>
      <c r="D4551" s="1" t="s">
        <v>20</v>
      </c>
      <c r="E4551" s="1" t="str">
        <f t="shared" si="142"/>
        <v>adult</v>
      </c>
      <c r="F4551">
        <v>33</v>
      </c>
      <c r="G4551" s="2">
        <v>44777</v>
      </c>
      <c r="H4551" s="2" t="str">
        <f t="shared" si="143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5">
      <c r="A4552">
        <v>4551</v>
      </c>
      <c r="B4552" s="1" t="s">
        <v>7465</v>
      </c>
      <c r="C4552">
        <v>7313277</v>
      </c>
      <c r="D4552" s="1" t="s">
        <v>51</v>
      </c>
      <c r="E4552" s="1" t="str">
        <f t="shared" si="142"/>
        <v>Teenager</v>
      </c>
      <c r="F4552">
        <v>26</v>
      </c>
      <c r="G4552" s="2">
        <v>44777</v>
      </c>
      <c r="H4552" s="2" t="str">
        <f t="shared" si="143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5">
      <c r="A4553">
        <v>4552</v>
      </c>
      <c r="B4553" s="1" t="s">
        <v>7468</v>
      </c>
      <c r="C4553">
        <v>3040141</v>
      </c>
      <c r="D4553" s="1" t="s">
        <v>20</v>
      </c>
      <c r="E4553" s="1" t="str">
        <f t="shared" si="142"/>
        <v>Teenager</v>
      </c>
      <c r="F4553">
        <v>28</v>
      </c>
      <c r="G4553" s="2">
        <v>44777</v>
      </c>
      <c r="H4553" s="2" t="str">
        <f t="shared" si="143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5">
      <c r="A4554">
        <v>4553</v>
      </c>
      <c r="B4554" s="1" t="s">
        <v>7469</v>
      </c>
      <c r="C4554">
        <v>5087740</v>
      </c>
      <c r="D4554" s="1" t="s">
        <v>51</v>
      </c>
      <c r="E4554" s="1" t="str">
        <f t="shared" si="142"/>
        <v>adult</v>
      </c>
      <c r="F4554">
        <v>43</v>
      </c>
      <c r="G4554" s="2">
        <v>44777</v>
      </c>
      <c r="H4554" s="2" t="str">
        <f t="shared" si="143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5">
      <c r="A4555">
        <v>4554</v>
      </c>
      <c r="B4555" s="1" t="s">
        <v>7470</v>
      </c>
      <c r="C4555">
        <v>4485367</v>
      </c>
      <c r="D4555" s="1" t="s">
        <v>51</v>
      </c>
      <c r="E4555" s="1" t="str">
        <f t="shared" si="142"/>
        <v>Teenager</v>
      </c>
      <c r="F4555">
        <v>21</v>
      </c>
      <c r="G4555" s="2">
        <v>44777</v>
      </c>
      <c r="H4555" s="2" t="str">
        <f t="shared" si="143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5">
      <c r="A4556">
        <v>4555</v>
      </c>
      <c r="B4556" s="1" t="s">
        <v>7471</v>
      </c>
      <c r="C4556">
        <v>1218682</v>
      </c>
      <c r="D4556" s="1" t="s">
        <v>20</v>
      </c>
      <c r="E4556" s="1" t="str">
        <f t="shared" si="142"/>
        <v>Senior</v>
      </c>
      <c r="F4556">
        <v>62</v>
      </c>
      <c r="G4556" s="2">
        <v>44777</v>
      </c>
      <c r="H4556" s="2" t="str">
        <f t="shared" si="143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5">
      <c r="A4557">
        <v>4556</v>
      </c>
      <c r="B4557" s="1" t="s">
        <v>7473</v>
      </c>
      <c r="C4557">
        <v>4237834</v>
      </c>
      <c r="D4557" s="1" t="s">
        <v>20</v>
      </c>
      <c r="E4557" s="1" t="str">
        <f t="shared" si="142"/>
        <v>adult</v>
      </c>
      <c r="F4557">
        <v>45</v>
      </c>
      <c r="G4557" s="2">
        <v>44777</v>
      </c>
      <c r="H4557" s="2" t="str">
        <f t="shared" si="143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5">
      <c r="A4558">
        <v>4557</v>
      </c>
      <c r="B4558" s="1" t="s">
        <v>7475</v>
      </c>
      <c r="C4558">
        <v>4484172</v>
      </c>
      <c r="D4558" s="1" t="s">
        <v>20</v>
      </c>
      <c r="E4558" s="1" t="str">
        <f t="shared" si="142"/>
        <v>Teenager</v>
      </c>
      <c r="F4558">
        <v>23</v>
      </c>
      <c r="G4558" s="2">
        <v>44777</v>
      </c>
      <c r="H4558" s="2" t="str">
        <f t="shared" si="143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5">
      <c r="A4559">
        <v>4558</v>
      </c>
      <c r="B4559" s="1" t="s">
        <v>7476</v>
      </c>
      <c r="C4559">
        <v>4825483</v>
      </c>
      <c r="D4559" s="1" t="s">
        <v>51</v>
      </c>
      <c r="E4559" s="1" t="str">
        <f t="shared" si="142"/>
        <v>Senior</v>
      </c>
      <c r="F4559">
        <v>65</v>
      </c>
      <c r="G4559" s="2">
        <v>44777</v>
      </c>
      <c r="H4559" s="2" t="str">
        <f t="shared" si="143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5">
      <c r="A4560">
        <v>4559</v>
      </c>
      <c r="B4560" s="1" t="s">
        <v>7478</v>
      </c>
      <c r="C4560">
        <v>3519867</v>
      </c>
      <c r="D4560" s="1" t="s">
        <v>51</v>
      </c>
      <c r="E4560" s="1" t="str">
        <f t="shared" si="142"/>
        <v>adult</v>
      </c>
      <c r="F4560">
        <v>31</v>
      </c>
      <c r="G4560" s="2">
        <v>44777</v>
      </c>
      <c r="H4560" s="2" t="str">
        <f t="shared" si="143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5">
      <c r="A4561">
        <v>4560</v>
      </c>
      <c r="B4561" s="1" t="s">
        <v>7481</v>
      </c>
      <c r="C4561">
        <v>6667645</v>
      </c>
      <c r="D4561" s="1" t="s">
        <v>20</v>
      </c>
      <c r="E4561" s="1" t="str">
        <f t="shared" si="142"/>
        <v>adult</v>
      </c>
      <c r="F4561">
        <v>31</v>
      </c>
      <c r="G4561" s="2">
        <v>44777</v>
      </c>
      <c r="H4561" s="2" t="str">
        <f t="shared" si="143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5">
      <c r="A4562">
        <v>4561</v>
      </c>
      <c r="B4562" s="1" t="s">
        <v>7483</v>
      </c>
      <c r="C4562">
        <v>8255018</v>
      </c>
      <c r="D4562" s="1" t="s">
        <v>20</v>
      </c>
      <c r="E4562" s="1" t="str">
        <f t="shared" si="142"/>
        <v>adult</v>
      </c>
      <c r="F4562">
        <v>39</v>
      </c>
      <c r="G4562" s="2">
        <v>44777</v>
      </c>
      <c r="H4562" s="2" t="str">
        <f t="shared" si="143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5">
      <c r="A4563">
        <v>4562</v>
      </c>
      <c r="B4563" s="1" t="s">
        <v>7484</v>
      </c>
      <c r="C4563">
        <v>3390671</v>
      </c>
      <c r="D4563" s="1" t="s">
        <v>51</v>
      </c>
      <c r="E4563" s="1" t="str">
        <f t="shared" si="142"/>
        <v>adult</v>
      </c>
      <c r="F4563">
        <v>46</v>
      </c>
      <c r="G4563" s="2">
        <v>44777</v>
      </c>
      <c r="H4563" s="2" t="str">
        <f t="shared" si="143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5">
      <c r="A4564">
        <v>4563</v>
      </c>
      <c r="B4564" s="1" t="s">
        <v>7485</v>
      </c>
      <c r="C4564">
        <v>84122</v>
      </c>
      <c r="D4564" s="1" t="s">
        <v>51</v>
      </c>
      <c r="E4564" s="1" t="str">
        <f t="shared" si="142"/>
        <v>adult</v>
      </c>
      <c r="F4564">
        <v>43</v>
      </c>
      <c r="G4564" s="2">
        <v>44777</v>
      </c>
      <c r="H4564" s="2" t="str">
        <f t="shared" si="143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5">
      <c r="A4565">
        <v>4564</v>
      </c>
      <c r="B4565" s="1" t="s">
        <v>7487</v>
      </c>
      <c r="C4565">
        <v>9686484</v>
      </c>
      <c r="D4565" s="1" t="s">
        <v>51</v>
      </c>
      <c r="E4565" s="1" t="str">
        <f t="shared" si="142"/>
        <v>Teenager</v>
      </c>
      <c r="F4565">
        <v>18</v>
      </c>
      <c r="G4565" s="2">
        <v>44777</v>
      </c>
      <c r="H4565" s="2" t="str">
        <f t="shared" si="143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5">
      <c r="A4566">
        <v>4565</v>
      </c>
      <c r="B4566" s="1" t="s">
        <v>7488</v>
      </c>
      <c r="C4566">
        <v>4738755</v>
      </c>
      <c r="D4566" s="1" t="s">
        <v>20</v>
      </c>
      <c r="E4566" s="1" t="str">
        <f t="shared" si="142"/>
        <v>adult</v>
      </c>
      <c r="F4566">
        <v>39</v>
      </c>
      <c r="G4566" s="2">
        <v>44777</v>
      </c>
      <c r="H4566" s="2" t="str">
        <f t="shared" si="143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5">
      <c r="A4567">
        <v>4566</v>
      </c>
      <c r="B4567" s="1" t="s">
        <v>7490</v>
      </c>
      <c r="C4567">
        <v>7207357</v>
      </c>
      <c r="D4567" s="1" t="s">
        <v>20</v>
      </c>
      <c r="E4567" s="1" t="str">
        <f t="shared" si="142"/>
        <v>adult</v>
      </c>
      <c r="F4567">
        <v>35</v>
      </c>
      <c r="G4567" s="2">
        <v>44777</v>
      </c>
      <c r="H4567" s="2" t="str">
        <f t="shared" si="143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5">
      <c r="A4568">
        <v>4567</v>
      </c>
      <c r="B4568" s="1" t="s">
        <v>7491</v>
      </c>
      <c r="C4568">
        <v>5466342</v>
      </c>
      <c r="D4568" s="1" t="s">
        <v>20</v>
      </c>
      <c r="E4568" s="1" t="str">
        <f t="shared" si="142"/>
        <v>Teenager</v>
      </c>
      <c r="F4568">
        <v>23</v>
      </c>
      <c r="G4568" s="2">
        <v>44777</v>
      </c>
      <c r="H4568" s="2" t="str">
        <f t="shared" si="143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5">
      <c r="A4569">
        <v>4568</v>
      </c>
      <c r="B4569" s="1" t="s">
        <v>7492</v>
      </c>
      <c r="C4569">
        <v>4726710</v>
      </c>
      <c r="D4569" s="1" t="s">
        <v>20</v>
      </c>
      <c r="E4569" s="1" t="str">
        <f t="shared" si="142"/>
        <v>Senior</v>
      </c>
      <c r="F4569">
        <v>71</v>
      </c>
      <c r="G4569" s="2">
        <v>44777</v>
      </c>
      <c r="H4569" s="2" t="str">
        <f t="shared" si="143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5">
      <c r="A4570">
        <v>4569</v>
      </c>
      <c r="B4570" s="1" t="s">
        <v>7493</v>
      </c>
      <c r="C4570">
        <v>1737847</v>
      </c>
      <c r="D4570" s="1" t="s">
        <v>20</v>
      </c>
      <c r="E4570" s="1" t="str">
        <f t="shared" si="142"/>
        <v>adult</v>
      </c>
      <c r="F4570">
        <v>45</v>
      </c>
      <c r="G4570" s="2">
        <v>44777</v>
      </c>
      <c r="H4570" s="2" t="str">
        <f t="shared" si="143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5">
      <c r="A4571">
        <v>4570</v>
      </c>
      <c r="B4571" s="1" t="s">
        <v>7495</v>
      </c>
      <c r="C4571">
        <v>6330758</v>
      </c>
      <c r="D4571" s="1" t="s">
        <v>51</v>
      </c>
      <c r="E4571" s="1" t="str">
        <f t="shared" si="142"/>
        <v>adult</v>
      </c>
      <c r="F4571">
        <v>40</v>
      </c>
      <c r="G4571" s="2">
        <v>44777</v>
      </c>
      <c r="H4571" s="2" t="str">
        <f t="shared" si="143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5">
      <c r="A4572">
        <v>4571</v>
      </c>
      <c r="B4572" s="1" t="s">
        <v>7497</v>
      </c>
      <c r="C4572">
        <v>5305286</v>
      </c>
      <c r="D4572" s="1" t="s">
        <v>20</v>
      </c>
      <c r="E4572" s="1" t="str">
        <f t="shared" si="142"/>
        <v>adult</v>
      </c>
      <c r="F4572">
        <v>49</v>
      </c>
      <c r="G4572" s="2">
        <v>44777</v>
      </c>
      <c r="H4572" s="2" t="str">
        <f t="shared" si="143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5">
      <c r="A4573">
        <v>4572</v>
      </c>
      <c r="B4573" s="1" t="s">
        <v>7498</v>
      </c>
      <c r="C4573">
        <v>8552988</v>
      </c>
      <c r="D4573" s="1" t="s">
        <v>51</v>
      </c>
      <c r="E4573" s="1" t="str">
        <f t="shared" si="142"/>
        <v>Teenager</v>
      </c>
      <c r="F4573">
        <v>26</v>
      </c>
      <c r="G4573" s="2">
        <v>44777</v>
      </c>
      <c r="H4573" s="2" t="str">
        <f t="shared" si="143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5">
      <c r="A4574">
        <v>4573</v>
      </c>
      <c r="B4574" s="1" t="s">
        <v>7500</v>
      </c>
      <c r="C4574">
        <v>118174</v>
      </c>
      <c r="D4574" s="1" t="s">
        <v>20</v>
      </c>
      <c r="E4574" s="1" t="str">
        <f t="shared" si="142"/>
        <v>adult</v>
      </c>
      <c r="F4574">
        <v>38</v>
      </c>
      <c r="G4574" s="2">
        <v>44777</v>
      </c>
      <c r="H4574" s="2" t="str">
        <f t="shared" si="143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5">
      <c r="A4575">
        <v>4574</v>
      </c>
      <c r="B4575" s="1" t="s">
        <v>7501</v>
      </c>
      <c r="C4575">
        <v>5692682</v>
      </c>
      <c r="D4575" s="1" t="s">
        <v>51</v>
      </c>
      <c r="E4575" s="1" t="str">
        <f t="shared" si="142"/>
        <v>adult</v>
      </c>
      <c r="F4575">
        <v>49</v>
      </c>
      <c r="G4575" s="2">
        <v>44777</v>
      </c>
      <c r="H4575" s="2" t="str">
        <f t="shared" si="143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5">
      <c r="A4576">
        <v>4575</v>
      </c>
      <c r="B4576" s="1" t="s">
        <v>7502</v>
      </c>
      <c r="C4576">
        <v>9083392</v>
      </c>
      <c r="D4576" s="1" t="s">
        <v>20</v>
      </c>
      <c r="E4576" s="1" t="str">
        <f t="shared" si="142"/>
        <v>adult</v>
      </c>
      <c r="F4576">
        <v>31</v>
      </c>
      <c r="G4576" s="2">
        <v>44777</v>
      </c>
      <c r="H4576" s="2" t="str">
        <f t="shared" si="143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5">
      <c r="A4577">
        <v>4576</v>
      </c>
      <c r="B4577" s="1" t="s">
        <v>7504</v>
      </c>
      <c r="C4577">
        <v>7887116</v>
      </c>
      <c r="D4577" s="1" t="s">
        <v>51</v>
      </c>
      <c r="E4577" s="1" t="str">
        <f t="shared" si="142"/>
        <v>Teenager</v>
      </c>
      <c r="F4577">
        <v>28</v>
      </c>
      <c r="G4577" s="2">
        <v>44777</v>
      </c>
      <c r="H4577" s="2" t="str">
        <f t="shared" si="143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5">
      <c r="A4578">
        <v>4577</v>
      </c>
      <c r="B4578" s="1" t="s">
        <v>7504</v>
      </c>
      <c r="C4578">
        <v>7887116</v>
      </c>
      <c r="D4578" s="1" t="s">
        <v>20</v>
      </c>
      <c r="E4578" s="1" t="str">
        <f t="shared" si="142"/>
        <v>adult</v>
      </c>
      <c r="F4578">
        <v>47</v>
      </c>
      <c r="G4578" s="2">
        <v>44777</v>
      </c>
      <c r="H4578" s="2" t="str">
        <f t="shared" si="143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5">
      <c r="A4579">
        <v>4578</v>
      </c>
      <c r="B4579" s="1" t="s">
        <v>7504</v>
      </c>
      <c r="C4579">
        <v>7887116</v>
      </c>
      <c r="D4579" s="1" t="s">
        <v>51</v>
      </c>
      <c r="E4579" s="1" t="str">
        <f t="shared" si="142"/>
        <v>Teenager</v>
      </c>
      <c r="F4579">
        <v>28</v>
      </c>
      <c r="G4579" s="2">
        <v>44777</v>
      </c>
      <c r="H4579" s="2" t="str">
        <f t="shared" si="143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5">
      <c r="A4580">
        <v>4579</v>
      </c>
      <c r="B4580" s="1" t="s">
        <v>7508</v>
      </c>
      <c r="C4580">
        <v>2606971</v>
      </c>
      <c r="D4580" s="1" t="s">
        <v>20</v>
      </c>
      <c r="E4580" s="1" t="str">
        <f t="shared" si="142"/>
        <v>Senior</v>
      </c>
      <c r="F4580">
        <v>52</v>
      </c>
      <c r="G4580" s="2">
        <v>44777</v>
      </c>
      <c r="H4580" s="2" t="str">
        <f t="shared" si="143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5">
      <c r="A4581">
        <v>4580</v>
      </c>
      <c r="B4581" s="1" t="s">
        <v>7509</v>
      </c>
      <c r="C4581">
        <v>8719153</v>
      </c>
      <c r="D4581" s="1" t="s">
        <v>51</v>
      </c>
      <c r="E4581" s="1" t="str">
        <f t="shared" si="142"/>
        <v>adult</v>
      </c>
      <c r="F4581">
        <v>42</v>
      </c>
      <c r="G4581" s="2">
        <v>44777</v>
      </c>
      <c r="H4581" s="2" t="str">
        <f t="shared" si="143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5">
      <c r="A4582">
        <v>4581</v>
      </c>
      <c r="B4582" s="1" t="s">
        <v>7511</v>
      </c>
      <c r="C4582">
        <v>9157608</v>
      </c>
      <c r="D4582" s="1" t="s">
        <v>20</v>
      </c>
      <c r="E4582" s="1" t="str">
        <f t="shared" si="142"/>
        <v>Teenager</v>
      </c>
      <c r="F4582">
        <v>29</v>
      </c>
      <c r="G4582" s="2">
        <v>44777</v>
      </c>
      <c r="H4582" s="2" t="str">
        <f t="shared" si="143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5">
      <c r="A4583">
        <v>4582</v>
      </c>
      <c r="B4583" s="1" t="s">
        <v>7513</v>
      </c>
      <c r="C4583">
        <v>6807819</v>
      </c>
      <c r="D4583" s="1" t="s">
        <v>20</v>
      </c>
      <c r="E4583" s="1" t="str">
        <f t="shared" si="142"/>
        <v>Senior</v>
      </c>
      <c r="F4583">
        <v>57</v>
      </c>
      <c r="G4583" s="2">
        <v>44777</v>
      </c>
      <c r="H4583" s="2" t="str">
        <f t="shared" si="143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5">
      <c r="A4584">
        <v>4583</v>
      </c>
      <c r="B4584" s="1" t="s">
        <v>7514</v>
      </c>
      <c r="C4584">
        <v>2671698</v>
      </c>
      <c r="D4584" s="1" t="s">
        <v>20</v>
      </c>
      <c r="E4584" s="1" t="str">
        <f t="shared" si="142"/>
        <v>adult</v>
      </c>
      <c r="F4584">
        <v>49</v>
      </c>
      <c r="G4584" s="2">
        <v>44777</v>
      </c>
      <c r="H4584" s="2" t="str">
        <f t="shared" si="143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5">
      <c r="A4585">
        <v>4584</v>
      </c>
      <c r="B4585" s="1" t="s">
        <v>7516</v>
      </c>
      <c r="C4585">
        <v>1545453</v>
      </c>
      <c r="D4585" s="1" t="s">
        <v>51</v>
      </c>
      <c r="E4585" s="1" t="str">
        <f t="shared" si="142"/>
        <v>Teenager</v>
      </c>
      <c r="F4585">
        <v>26</v>
      </c>
      <c r="G4585" s="2">
        <v>44777</v>
      </c>
      <c r="H4585" s="2" t="str">
        <f t="shared" si="143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5">
      <c r="A4586">
        <v>4585</v>
      </c>
      <c r="B4586" s="1" t="s">
        <v>7517</v>
      </c>
      <c r="C4586">
        <v>7438516</v>
      </c>
      <c r="D4586" s="1" t="s">
        <v>20</v>
      </c>
      <c r="E4586" s="1" t="str">
        <f t="shared" si="142"/>
        <v>Senior</v>
      </c>
      <c r="F4586">
        <v>57</v>
      </c>
      <c r="G4586" s="2">
        <v>44777</v>
      </c>
      <c r="H4586" s="2" t="str">
        <f t="shared" si="143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5">
      <c r="A4587">
        <v>4586</v>
      </c>
      <c r="B4587" s="1" t="s">
        <v>7519</v>
      </c>
      <c r="C4587">
        <v>7366498</v>
      </c>
      <c r="D4587" s="1" t="s">
        <v>51</v>
      </c>
      <c r="E4587" s="1" t="str">
        <f t="shared" si="142"/>
        <v>Teenager</v>
      </c>
      <c r="F4587">
        <v>24</v>
      </c>
      <c r="G4587" s="2">
        <v>44777</v>
      </c>
      <c r="H4587" s="2" t="str">
        <f t="shared" si="143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5">
      <c r="A4588">
        <v>4587</v>
      </c>
      <c r="B4588" s="1" t="s">
        <v>7521</v>
      </c>
      <c r="C4588">
        <v>2491828</v>
      </c>
      <c r="D4588" s="1" t="s">
        <v>20</v>
      </c>
      <c r="E4588" s="1" t="str">
        <f t="shared" si="142"/>
        <v>adult</v>
      </c>
      <c r="F4588">
        <v>46</v>
      </c>
      <c r="G4588" s="2">
        <v>44777</v>
      </c>
      <c r="H4588" s="2" t="str">
        <f t="shared" si="143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5">
      <c r="A4589">
        <v>4588</v>
      </c>
      <c r="B4589" s="1" t="s">
        <v>7522</v>
      </c>
      <c r="C4589">
        <v>3166751</v>
      </c>
      <c r="D4589" s="1" t="s">
        <v>20</v>
      </c>
      <c r="E4589" s="1" t="str">
        <f t="shared" si="142"/>
        <v>adult</v>
      </c>
      <c r="F4589">
        <v>49</v>
      </c>
      <c r="G4589" s="2">
        <v>44777</v>
      </c>
      <c r="H4589" s="2" t="str">
        <f t="shared" si="143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5">
      <c r="A4590">
        <v>4589</v>
      </c>
      <c r="B4590" s="1" t="s">
        <v>7523</v>
      </c>
      <c r="C4590">
        <v>6576798</v>
      </c>
      <c r="D4590" s="1" t="s">
        <v>51</v>
      </c>
      <c r="E4590" s="1" t="str">
        <f t="shared" si="142"/>
        <v>adult</v>
      </c>
      <c r="F4590">
        <v>38</v>
      </c>
      <c r="G4590" s="2">
        <v>44777</v>
      </c>
      <c r="H4590" s="2" t="str">
        <f t="shared" si="143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5">
      <c r="A4591">
        <v>4590</v>
      </c>
      <c r="B4591" s="1" t="s">
        <v>7524</v>
      </c>
      <c r="C4591">
        <v>2269393</v>
      </c>
      <c r="D4591" s="1" t="s">
        <v>20</v>
      </c>
      <c r="E4591" s="1" t="str">
        <f t="shared" si="142"/>
        <v>Teenager</v>
      </c>
      <c r="F4591">
        <v>26</v>
      </c>
      <c r="G4591" s="2">
        <v>44777</v>
      </c>
      <c r="H4591" s="2" t="str">
        <f t="shared" si="143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5">
      <c r="A4592">
        <v>4591</v>
      </c>
      <c r="B4592" s="1" t="s">
        <v>7527</v>
      </c>
      <c r="C4592">
        <v>658354</v>
      </c>
      <c r="D4592" s="1" t="s">
        <v>20</v>
      </c>
      <c r="E4592" s="1" t="str">
        <f t="shared" si="142"/>
        <v>Teenager</v>
      </c>
      <c r="F4592">
        <v>26</v>
      </c>
      <c r="G4592" s="2">
        <v>44777</v>
      </c>
      <c r="H4592" s="2" t="str">
        <f t="shared" si="143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5">
      <c r="A4593">
        <v>4592</v>
      </c>
      <c r="B4593" s="1" t="s">
        <v>7529</v>
      </c>
      <c r="C4593">
        <v>5635582</v>
      </c>
      <c r="D4593" s="1" t="s">
        <v>20</v>
      </c>
      <c r="E4593" s="1" t="str">
        <f t="shared" si="142"/>
        <v>adult</v>
      </c>
      <c r="F4593">
        <v>39</v>
      </c>
      <c r="G4593" s="2">
        <v>44777</v>
      </c>
      <c r="H4593" s="2" t="str">
        <f t="shared" si="143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5">
      <c r="A4594">
        <v>4593</v>
      </c>
      <c r="B4594" s="1" t="s">
        <v>7530</v>
      </c>
      <c r="C4594">
        <v>6182878</v>
      </c>
      <c r="D4594" s="1" t="s">
        <v>20</v>
      </c>
      <c r="E4594" s="1" t="str">
        <f t="shared" si="142"/>
        <v>Teenager</v>
      </c>
      <c r="F4594">
        <v>22</v>
      </c>
      <c r="G4594" s="2">
        <v>44777</v>
      </c>
      <c r="H4594" s="2" t="str">
        <f t="shared" si="143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5">
      <c r="A4595">
        <v>4594</v>
      </c>
      <c r="B4595" s="1" t="s">
        <v>7533</v>
      </c>
      <c r="C4595">
        <v>4060086</v>
      </c>
      <c r="D4595" s="1" t="s">
        <v>20</v>
      </c>
      <c r="E4595" s="1" t="str">
        <f t="shared" si="142"/>
        <v>Teenager</v>
      </c>
      <c r="F4595">
        <v>19</v>
      </c>
      <c r="G4595" s="2">
        <v>44746</v>
      </c>
      <c r="H4595" s="2" t="str">
        <f t="shared" si="143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5">
      <c r="A4596">
        <v>4595</v>
      </c>
      <c r="B4596" s="1" t="s">
        <v>7534</v>
      </c>
      <c r="C4596">
        <v>8361238</v>
      </c>
      <c r="D4596" s="1" t="s">
        <v>51</v>
      </c>
      <c r="E4596" s="1" t="str">
        <f t="shared" si="142"/>
        <v>adult</v>
      </c>
      <c r="F4596">
        <v>31</v>
      </c>
      <c r="G4596" s="2">
        <v>44746</v>
      </c>
      <c r="H4596" s="2" t="str">
        <f t="shared" si="143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5">
      <c r="A4597">
        <v>4596</v>
      </c>
      <c r="B4597" s="1" t="s">
        <v>7535</v>
      </c>
      <c r="C4597">
        <v>3252021</v>
      </c>
      <c r="D4597" s="1" t="s">
        <v>20</v>
      </c>
      <c r="E4597" s="1" t="str">
        <f t="shared" si="142"/>
        <v>adult</v>
      </c>
      <c r="F4597">
        <v>49</v>
      </c>
      <c r="G4597" s="2">
        <v>44746</v>
      </c>
      <c r="H4597" s="2" t="str">
        <f t="shared" si="143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5">
      <c r="A4598">
        <v>4597</v>
      </c>
      <c r="B4598" s="1" t="s">
        <v>7536</v>
      </c>
      <c r="C4598">
        <v>3613701</v>
      </c>
      <c r="D4598" s="1" t="s">
        <v>51</v>
      </c>
      <c r="E4598" s="1" t="str">
        <f t="shared" si="142"/>
        <v>Teenager</v>
      </c>
      <c r="F4598">
        <v>25</v>
      </c>
      <c r="G4598" s="2">
        <v>44746</v>
      </c>
      <c r="H4598" s="2" t="str">
        <f t="shared" si="143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5">
      <c r="A4599">
        <v>4598</v>
      </c>
      <c r="B4599" s="1" t="s">
        <v>7537</v>
      </c>
      <c r="C4599">
        <v>2036384</v>
      </c>
      <c r="D4599" s="1" t="s">
        <v>20</v>
      </c>
      <c r="E4599" s="1" t="str">
        <f t="shared" si="142"/>
        <v>adult</v>
      </c>
      <c r="F4599">
        <v>34</v>
      </c>
      <c r="G4599" s="2">
        <v>44746</v>
      </c>
      <c r="H4599" s="2" t="str">
        <f t="shared" si="143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5">
      <c r="A4600">
        <v>4599</v>
      </c>
      <c r="B4600" s="1" t="s">
        <v>7539</v>
      </c>
      <c r="C4600">
        <v>8979407</v>
      </c>
      <c r="D4600" s="1" t="s">
        <v>20</v>
      </c>
      <c r="E4600" s="1" t="str">
        <f t="shared" si="142"/>
        <v>adult</v>
      </c>
      <c r="F4600">
        <v>35</v>
      </c>
      <c r="G4600" s="2">
        <v>44746</v>
      </c>
      <c r="H4600" s="2" t="str">
        <f t="shared" si="143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5">
      <c r="A4601">
        <v>4600</v>
      </c>
      <c r="B4601" s="1" t="s">
        <v>7539</v>
      </c>
      <c r="C4601">
        <v>8979407</v>
      </c>
      <c r="D4601" s="1" t="s">
        <v>20</v>
      </c>
      <c r="E4601" s="1" t="str">
        <f t="shared" si="142"/>
        <v>Senior</v>
      </c>
      <c r="F4601">
        <v>72</v>
      </c>
      <c r="G4601" s="2">
        <v>44746</v>
      </c>
      <c r="H4601" s="2" t="str">
        <f t="shared" si="143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5">
      <c r="A4602">
        <v>4601</v>
      </c>
      <c r="B4602" s="1" t="s">
        <v>7541</v>
      </c>
      <c r="C4602">
        <v>3629730</v>
      </c>
      <c r="D4602" s="1" t="s">
        <v>20</v>
      </c>
      <c r="E4602" s="1" t="str">
        <f t="shared" si="142"/>
        <v>Senior</v>
      </c>
      <c r="F4602">
        <v>76</v>
      </c>
      <c r="G4602" s="2">
        <v>44746</v>
      </c>
      <c r="H4602" s="2" t="str">
        <f t="shared" si="143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5">
      <c r="A4603">
        <v>4602</v>
      </c>
      <c r="B4603" s="1" t="s">
        <v>7542</v>
      </c>
      <c r="C4603">
        <v>8574295</v>
      </c>
      <c r="D4603" s="1" t="s">
        <v>51</v>
      </c>
      <c r="E4603" s="1" t="str">
        <f t="shared" si="142"/>
        <v>adult</v>
      </c>
      <c r="F4603">
        <v>43</v>
      </c>
      <c r="G4603" s="2">
        <v>44746</v>
      </c>
      <c r="H4603" s="2" t="str">
        <f t="shared" si="143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5">
      <c r="A4604">
        <v>4603</v>
      </c>
      <c r="B4604" s="1" t="s">
        <v>7543</v>
      </c>
      <c r="C4604">
        <v>8807842</v>
      </c>
      <c r="D4604" s="1" t="s">
        <v>51</v>
      </c>
      <c r="E4604" s="1" t="str">
        <f t="shared" si="142"/>
        <v>Senior</v>
      </c>
      <c r="F4604">
        <v>64</v>
      </c>
      <c r="G4604" s="2">
        <v>44746</v>
      </c>
      <c r="H4604" s="2" t="str">
        <f t="shared" si="143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5">
      <c r="A4605">
        <v>4604</v>
      </c>
      <c r="B4605" s="1" t="s">
        <v>7545</v>
      </c>
      <c r="C4605">
        <v>5539569</v>
      </c>
      <c r="D4605" s="1" t="s">
        <v>51</v>
      </c>
      <c r="E4605" s="1" t="str">
        <f t="shared" si="142"/>
        <v>Teenager</v>
      </c>
      <c r="F4605">
        <v>24</v>
      </c>
      <c r="G4605" s="2">
        <v>44746</v>
      </c>
      <c r="H4605" s="2" t="str">
        <f t="shared" si="143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5">
      <c r="A4606">
        <v>4605</v>
      </c>
      <c r="B4606" s="1" t="s">
        <v>7546</v>
      </c>
      <c r="C4606">
        <v>4667525</v>
      </c>
      <c r="D4606" s="1" t="s">
        <v>51</v>
      </c>
      <c r="E4606" s="1" t="str">
        <f t="shared" si="142"/>
        <v>adult</v>
      </c>
      <c r="F4606">
        <v>42</v>
      </c>
      <c r="G4606" s="2">
        <v>44746</v>
      </c>
      <c r="H4606" s="2" t="str">
        <f t="shared" si="143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5">
      <c r="A4607">
        <v>4606</v>
      </c>
      <c r="B4607" s="1" t="s">
        <v>7547</v>
      </c>
      <c r="C4607">
        <v>9245322</v>
      </c>
      <c r="D4607" s="1" t="s">
        <v>20</v>
      </c>
      <c r="E4607" s="1" t="str">
        <f t="shared" si="142"/>
        <v>Teenager</v>
      </c>
      <c r="F4607">
        <v>23</v>
      </c>
      <c r="G4607" s="2">
        <v>44746</v>
      </c>
      <c r="H4607" s="2" t="str">
        <f t="shared" si="143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5">
      <c r="A4608">
        <v>4607</v>
      </c>
      <c r="B4608" s="1" t="s">
        <v>7548</v>
      </c>
      <c r="C4608">
        <v>3131787</v>
      </c>
      <c r="D4608" s="1" t="s">
        <v>20</v>
      </c>
      <c r="E4608" s="1" t="str">
        <f t="shared" si="142"/>
        <v>Senior</v>
      </c>
      <c r="F4608">
        <v>73</v>
      </c>
      <c r="G4608" s="2">
        <v>44746</v>
      </c>
      <c r="H4608" s="2" t="str">
        <f t="shared" si="143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5">
      <c r="A4609">
        <v>4608</v>
      </c>
      <c r="B4609" s="1" t="s">
        <v>7549</v>
      </c>
      <c r="C4609">
        <v>9942132</v>
      </c>
      <c r="D4609" s="1" t="s">
        <v>51</v>
      </c>
      <c r="E4609" s="1" t="str">
        <f t="shared" si="142"/>
        <v>adult</v>
      </c>
      <c r="F4609">
        <v>34</v>
      </c>
      <c r="G4609" s="2">
        <v>44746</v>
      </c>
      <c r="H4609" s="2" t="str">
        <f t="shared" si="143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5">
      <c r="A4610">
        <v>4609</v>
      </c>
      <c r="B4610" s="1" t="s">
        <v>7550</v>
      </c>
      <c r="C4610">
        <v>9317255</v>
      </c>
      <c r="D4610" s="1" t="s">
        <v>20</v>
      </c>
      <c r="E4610" s="1" t="str">
        <f t="shared" ref="E4610:E4673" si="144">IF(F4610&gt;=50,"Senior",IF(F4610&gt;=30,"adult","Teenager"))</f>
        <v>adult</v>
      </c>
      <c r="F4610">
        <v>45</v>
      </c>
      <c r="G4610" s="2">
        <v>44746</v>
      </c>
      <c r="H4610" s="2" t="str">
        <f t="shared" ref="H4610:H4673" si="145">TEXT(G4610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5">
      <c r="A4611">
        <v>4610</v>
      </c>
      <c r="B4611" s="1" t="s">
        <v>7552</v>
      </c>
      <c r="C4611">
        <v>284858</v>
      </c>
      <c r="D4611" s="1" t="s">
        <v>20</v>
      </c>
      <c r="E4611" s="1" t="str">
        <f t="shared" si="144"/>
        <v>Teenager</v>
      </c>
      <c r="F4611">
        <v>23</v>
      </c>
      <c r="G4611" s="2">
        <v>44746</v>
      </c>
      <c r="H4611" s="2" t="str">
        <f t="shared" si="145"/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5">
      <c r="A4612">
        <v>4611</v>
      </c>
      <c r="B4612" s="1" t="s">
        <v>7554</v>
      </c>
      <c r="C4612">
        <v>6701623</v>
      </c>
      <c r="D4612" s="1" t="s">
        <v>20</v>
      </c>
      <c r="E4612" s="1" t="str">
        <f t="shared" si="144"/>
        <v>adult</v>
      </c>
      <c r="F4612">
        <v>47</v>
      </c>
      <c r="G4612" s="2">
        <v>44746</v>
      </c>
      <c r="H4612" s="2" t="str">
        <f t="shared" si="145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5">
      <c r="A4613">
        <v>4612</v>
      </c>
      <c r="B4613" s="1" t="s">
        <v>7555</v>
      </c>
      <c r="C4613">
        <v>4916937</v>
      </c>
      <c r="D4613" s="1" t="s">
        <v>51</v>
      </c>
      <c r="E4613" s="1" t="str">
        <f t="shared" si="144"/>
        <v>adult</v>
      </c>
      <c r="F4613">
        <v>35</v>
      </c>
      <c r="G4613" s="2">
        <v>44746</v>
      </c>
      <c r="H4613" s="2" t="str">
        <f t="shared" si="145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5">
      <c r="A4614">
        <v>4613</v>
      </c>
      <c r="B4614" s="1" t="s">
        <v>7557</v>
      </c>
      <c r="C4614">
        <v>9770727</v>
      </c>
      <c r="D4614" s="1" t="s">
        <v>20</v>
      </c>
      <c r="E4614" s="1" t="str">
        <f t="shared" si="144"/>
        <v>Senior</v>
      </c>
      <c r="F4614">
        <v>52</v>
      </c>
      <c r="G4614" s="2">
        <v>44746</v>
      </c>
      <c r="H4614" s="2" t="str">
        <f t="shared" si="145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5">
      <c r="A4615">
        <v>4614</v>
      </c>
      <c r="B4615" s="1" t="s">
        <v>7560</v>
      </c>
      <c r="C4615">
        <v>8908398</v>
      </c>
      <c r="D4615" s="1" t="s">
        <v>20</v>
      </c>
      <c r="E4615" s="1" t="str">
        <f t="shared" si="144"/>
        <v>Senior</v>
      </c>
      <c r="F4615">
        <v>57</v>
      </c>
      <c r="G4615" s="2">
        <v>44746</v>
      </c>
      <c r="H4615" s="2" t="str">
        <f t="shared" si="145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5">
      <c r="A4616">
        <v>4615</v>
      </c>
      <c r="B4616" s="1" t="s">
        <v>7561</v>
      </c>
      <c r="C4616">
        <v>6732090</v>
      </c>
      <c r="D4616" s="1" t="s">
        <v>20</v>
      </c>
      <c r="E4616" s="1" t="str">
        <f t="shared" si="144"/>
        <v>Senior</v>
      </c>
      <c r="F4616">
        <v>58</v>
      </c>
      <c r="G4616" s="2">
        <v>44746</v>
      </c>
      <c r="H4616" s="2" t="str">
        <f t="shared" si="145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5">
      <c r="A4617">
        <v>4616</v>
      </c>
      <c r="B4617" s="1" t="s">
        <v>7561</v>
      </c>
      <c r="C4617">
        <v>6732090</v>
      </c>
      <c r="D4617" s="1" t="s">
        <v>20</v>
      </c>
      <c r="E4617" s="1" t="str">
        <f t="shared" si="144"/>
        <v>Teenager</v>
      </c>
      <c r="F4617">
        <v>22</v>
      </c>
      <c r="G4617" s="2">
        <v>44746</v>
      </c>
      <c r="H4617" s="2" t="str">
        <f t="shared" si="145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5">
      <c r="A4618">
        <v>4617</v>
      </c>
      <c r="B4618" s="1" t="s">
        <v>7563</v>
      </c>
      <c r="C4618">
        <v>7957850</v>
      </c>
      <c r="D4618" s="1" t="s">
        <v>51</v>
      </c>
      <c r="E4618" s="1" t="str">
        <f t="shared" si="144"/>
        <v>adult</v>
      </c>
      <c r="F4618">
        <v>35</v>
      </c>
      <c r="G4618" s="2">
        <v>44746</v>
      </c>
      <c r="H4618" s="2" t="str">
        <f t="shared" si="145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5">
      <c r="A4619">
        <v>4618</v>
      </c>
      <c r="B4619" s="1" t="s">
        <v>7564</v>
      </c>
      <c r="C4619">
        <v>81474</v>
      </c>
      <c r="D4619" s="1" t="s">
        <v>20</v>
      </c>
      <c r="E4619" s="1" t="str">
        <f t="shared" si="144"/>
        <v>Teenager</v>
      </c>
      <c r="F4619">
        <v>27</v>
      </c>
      <c r="G4619" s="2">
        <v>44746</v>
      </c>
      <c r="H4619" s="2" t="str">
        <f t="shared" si="145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5">
      <c r="A4620">
        <v>4619</v>
      </c>
      <c r="B4620" s="1" t="s">
        <v>7567</v>
      </c>
      <c r="C4620">
        <v>148979</v>
      </c>
      <c r="D4620" s="1" t="s">
        <v>20</v>
      </c>
      <c r="E4620" s="1" t="str">
        <f t="shared" si="144"/>
        <v>Teenager</v>
      </c>
      <c r="F4620">
        <v>24</v>
      </c>
      <c r="G4620" s="2">
        <v>44746</v>
      </c>
      <c r="H4620" s="2" t="str">
        <f t="shared" si="145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5">
      <c r="A4621">
        <v>4620</v>
      </c>
      <c r="B4621" s="1" t="s">
        <v>7568</v>
      </c>
      <c r="C4621">
        <v>9322153</v>
      </c>
      <c r="D4621" s="1" t="s">
        <v>20</v>
      </c>
      <c r="E4621" s="1" t="str">
        <f t="shared" si="144"/>
        <v>adult</v>
      </c>
      <c r="F4621">
        <v>41</v>
      </c>
      <c r="G4621" s="2">
        <v>44746</v>
      </c>
      <c r="H4621" s="2" t="str">
        <f t="shared" si="145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5">
      <c r="A4622">
        <v>4621</v>
      </c>
      <c r="B4622" s="1" t="s">
        <v>7569</v>
      </c>
      <c r="C4622">
        <v>7420136</v>
      </c>
      <c r="D4622" s="1" t="s">
        <v>51</v>
      </c>
      <c r="E4622" s="1" t="str">
        <f t="shared" si="144"/>
        <v>adult</v>
      </c>
      <c r="F4622">
        <v>36</v>
      </c>
      <c r="G4622" s="2">
        <v>44746</v>
      </c>
      <c r="H4622" s="2" t="str">
        <f t="shared" si="145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5">
      <c r="A4623">
        <v>4622</v>
      </c>
      <c r="B4623" s="1" t="s">
        <v>7571</v>
      </c>
      <c r="C4623">
        <v>6799472</v>
      </c>
      <c r="D4623" s="1" t="s">
        <v>20</v>
      </c>
      <c r="E4623" s="1" t="str">
        <f t="shared" si="144"/>
        <v>adult</v>
      </c>
      <c r="F4623">
        <v>42</v>
      </c>
      <c r="G4623" s="2">
        <v>44746</v>
      </c>
      <c r="H4623" s="2" t="str">
        <f t="shared" si="145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5">
      <c r="A4624">
        <v>4623</v>
      </c>
      <c r="B4624" s="1" t="s">
        <v>7572</v>
      </c>
      <c r="C4624">
        <v>7141136</v>
      </c>
      <c r="D4624" s="1" t="s">
        <v>20</v>
      </c>
      <c r="E4624" s="1" t="str">
        <f t="shared" si="144"/>
        <v>Teenager</v>
      </c>
      <c r="F4624">
        <v>26</v>
      </c>
      <c r="G4624" s="2">
        <v>44746</v>
      </c>
      <c r="H4624" s="2" t="str">
        <f t="shared" si="145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5">
      <c r="A4625">
        <v>4624</v>
      </c>
      <c r="B4625" s="1" t="s">
        <v>7573</v>
      </c>
      <c r="C4625">
        <v>1291481</v>
      </c>
      <c r="D4625" s="1" t="s">
        <v>20</v>
      </c>
      <c r="E4625" s="1" t="str">
        <f t="shared" si="144"/>
        <v>Teenager</v>
      </c>
      <c r="F4625">
        <v>22</v>
      </c>
      <c r="G4625" s="2">
        <v>44746</v>
      </c>
      <c r="H4625" s="2" t="str">
        <f t="shared" si="145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5">
      <c r="A4626">
        <v>4625</v>
      </c>
      <c r="B4626" s="1" t="s">
        <v>7574</v>
      </c>
      <c r="C4626">
        <v>2143498</v>
      </c>
      <c r="D4626" s="1" t="s">
        <v>20</v>
      </c>
      <c r="E4626" s="1" t="str">
        <f t="shared" si="144"/>
        <v>adult</v>
      </c>
      <c r="F4626">
        <v>35</v>
      </c>
      <c r="G4626" s="2">
        <v>44746</v>
      </c>
      <c r="H4626" s="2" t="str">
        <f t="shared" si="145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5">
      <c r="A4627">
        <v>4626</v>
      </c>
      <c r="B4627" s="1" t="s">
        <v>7575</v>
      </c>
      <c r="C4627">
        <v>3128894</v>
      </c>
      <c r="D4627" s="1" t="s">
        <v>20</v>
      </c>
      <c r="E4627" s="1" t="str">
        <f t="shared" si="144"/>
        <v>adult</v>
      </c>
      <c r="F4627">
        <v>49</v>
      </c>
      <c r="G4627" s="2">
        <v>44746</v>
      </c>
      <c r="H4627" s="2" t="str">
        <f t="shared" si="145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5">
      <c r="A4628">
        <v>4627</v>
      </c>
      <c r="B4628" s="1" t="s">
        <v>7576</v>
      </c>
      <c r="C4628">
        <v>8647599</v>
      </c>
      <c r="D4628" s="1" t="s">
        <v>51</v>
      </c>
      <c r="E4628" s="1" t="str">
        <f t="shared" si="144"/>
        <v>Senior</v>
      </c>
      <c r="F4628">
        <v>70</v>
      </c>
      <c r="G4628" s="2">
        <v>44746</v>
      </c>
      <c r="H4628" s="2" t="str">
        <f t="shared" si="145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5">
      <c r="A4629">
        <v>4628</v>
      </c>
      <c r="B4629" s="1" t="s">
        <v>7577</v>
      </c>
      <c r="C4629">
        <v>1256629</v>
      </c>
      <c r="D4629" s="1" t="s">
        <v>51</v>
      </c>
      <c r="E4629" s="1" t="str">
        <f t="shared" si="144"/>
        <v>adult</v>
      </c>
      <c r="F4629">
        <v>33</v>
      </c>
      <c r="G4629" s="2">
        <v>44746</v>
      </c>
      <c r="H4629" s="2" t="str">
        <f t="shared" si="145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5">
      <c r="A4630">
        <v>4629</v>
      </c>
      <c r="B4630" s="1" t="s">
        <v>7579</v>
      </c>
      <c r="C4630">
        <v>5201214</v>
      </c>
      <c r="D4630" s="1" t="s">
        <v>51</v>
      </c>
      <c r="E4630" s="1" t="str">
        <f t="shared" si="144"/>
        <v>adult</v>
      </c>
      <c r="F4630">
        <v>37</v>
      </c>
      <c r="G4630" s="2">
        <v>44746</v>
      </c>
      <c r="H4630" s="2" t="str">
        <f t="shared" si="145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5">
      <c r="A4631">
        <v>4630</v>
      </c>
      <c r="B4631" s="1" t="s">
        <v>7580</v>
      </c>
      <c r="C4631">
        <v>6038386</v>
      </c>
      <c r="D4631" s="1" t="s">
        <v>20</v>
      </c>
      <c r="E4631" s="1" t="str">
        <f t="shared" si="144"/>
        <v>adult</v>
      </c>
      <c r="F4631">
        <v>41</v>
      </c>
      <c r="G4631" s="2">
        <v>44746</v>
      </c>
      <c r="H4631" s="2" t="str">
        <f t="shared" si="145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5">
      <c r="A4632">
        <v>4631</v>
      </c>
      <c r="B4632" s="1" t="s">
        <v>7580</v>
      </c>
      <c r="C4632">
        <v>6038386</v>
      </c>
      <c r="D4632" s="1" t="s">
        <v>51</v>
      </c>
      <c r="E4632" s="1" t="str">
        <f t="shared" si="144"/>
        <v>Senior</v>
      </c>
      <c r="F4632">
        <v>76</v>
      </c>
      <c r="G4632" s="2">
        <v>44746</v>
      </c>
      <c r="H4632" s="2" t="str">
        <f t="shared" si="145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5">
      <c r="A4633">
        <v>4632</v>
      </c>
      <c r="B4633" s="1" t="s">
        <v>7582</v>
      </c>
      <c r="C4633">
        <v>5323203</v>
      </c>
      <c r="D4633" s="1" t="s">
        <v>20</v>
      </c>
      <c r="E4633" s="1" t="str">
        <f t="shared" si="144"/>
        <v>Teenager</v>
      </c>
      <c r="F4633">
        <v>26</v>
      </c>
      <c r="G4633" s="2">
        <v>44746</v>
      </c>
      <c r="H4633" s="2" t="str">
        <f t="shared" si="145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5">
      <c r="A4634">
        <v>4633</v>
      </c>
      <c r="B4634" s="1" t="s">
        <v>7583</v>
      </c>
      <c r="C4634">
        <v>8985728</v>
      </c>
      <c r="D4634" s="1" t="s">
        <v>51</v>
      </c>
      <c r="E4634" s="1" t="str">
        <f t="shared" si="144"/>
        <v>adult</v>
      </c>
      <c r="F4634">
        <v>45</v>
      </c>
      <c r="G4634" s="2">
        <v>44746</v>
      </c>
      <c r="H4634" s="2" t="str">
        <f t="shared" si="145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5">
      <c r="A4635">
        <v>4634</v>
      </c>
      <c r="B4635" s="1" t="s">
        <v>7583</v>
      </c>
      <c r="C4635">
        <v>8985728</v>
      </c>
      <c r="D4635" s="1" t="s">
        <v>51</v>
      </c>
      <c r="E4635" s="1" t="str">
        <f t="shared" si="144"/>
        <v>Teenager</v>
      </c>
      <c r="F4635">
        <v>20</v>
      </c>
      <c r="G4635" s="2">
        <v>44746</v>
      </c>
      <c r="H4635" s="2" t="str">
        <f t="shared" si="145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5">
      <c r="A4636">
        <v>4635</v>
      </c>
      <c r="B4636" s="1" t="s">
        <v>7584</v>
      </c>
      <c r="C4636">
        <v>6050369</v>
      </c>
      <c r="D4636" s="1" t="s">
        <v>51</v>
      </c>
      <c r="E4636" s="1" t="str">
        <f t="shared" si="144"/>
        <v>adult</v>
      </c>
      <c r="F4636">
        <v>45</v>
      </c>
      <c r="G4636" s="2">
        <v>44746</v>
      </c>
      <c r="H4636" s="2" t="str">
        <f t="shared" si="145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5">
      <c r="A4637">
        <v>4636</v>
      </c>
      <c r="B4637" s="1" t="s">
        <v>7585</v>
      </c>
      <c r="C4637">
        <v>5219115</v>
      </c>
      <c r="D4637" s="1" t="s">
        <v>20</v>
      </c>
      <c r="E4637" s="1" t="str">
        <f t="shared" si="144"/>
        <v>adult</v>
      </c>
      <c r="F4637">
        <v>42</v>
      </c>
      <c r="G4637" s="2">
        <v>44746</v>
      </c>
      <c r="H4637" s="2" t="str">
        <f t="shared" si="145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5">
      <c r="A4638">
        <v>4637</v>
      </c>
      <c r="B4638" s="1" t="s">
        <v>7585</v>
      </c>
      <c r="C4638">
        <v>5219115</v>
      </c>
      <c r="D4638" s="1" t="s">
        <v>20</v>
      </c>
      <c r="E4638" s="1" t="str">
        <f t="shared" si="144"/>
        <v>Teenager</v>
      </c>
      <c r="F4638">
        <v>18</v>
      </c>
      <c r="G4638" s="2">
        <v>44746</v>
      </c>
      <c r="H4638" s="2" t="str">
        <f t="shared" si="145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5">
      <c r="A4639">
        <v>4638</v>
      </c>
      <c r="B4639" s="1" t="s">
        <v>7588</v>
      </c>
      <c r="C4639">
        <v>3099215</v>
      </c>
      <c r="D4639" s="1" t="s">
        <v>20</v>
      </c>
      <c r="E4639" s="1" t="str">
        <f t="shared" si="144"/>
        <v>Senior</v>
      </c>
      <c r="F4639">
        <v>67</v>
      </c>
      <c r="G4639" s="2">
        <v>44746</v>
      </c>
      <c r="H4639" s="2" t="str">
        <f t="shared" si="145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5">
      <c r="A4640">
        <v>4639</v>
      </c>
      <c r="B4640" s="1" t="s">
        <v>7591</v>
      </c>
      <c r="C4640">
        <v>5867330</v>
      </c>
      <c r="D4640" s="1" t="s">
        <v>51</v>
      </c>
      <c r="E4640" s="1" t="str">
        <f t="shared" si="144"/>
        <v>adult</v>
      </c>
      <c r="F4640">
        <v>30</v>
      </c>
      <c r="G4640" s="2">
        <v>44746</v>
      </c>
      <c r="H4640" s="2" t="str">
        <f t="shared" si="145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5">
      <c r="A4641">
        <v>4640</v>
      </c>
      <c r="B4641" s="1" t="s">
        <v>7592</v>
      </c>
      <c r="C4641">
        <v>3388112</v>
      </c>
      <c r="D4641" s="1" t="s">
        <v>20</v>
      </c>
      <c r="E4641" s="1" t="str">
        <f t="shared" si="144"/>
        <v>adult</v>
      </c>
      <c r="F4641">
        <v>36</v>
      </c>
      <c r="G4641" s="2">
        <v>44746</v>
      </c>
      <c r="H4641" s="2" t="str">
        <f t="shared" si="145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5">
      <c r="A4642">
        <v>4641</v>
      </c>
      <c r="B4642" s="1" t="s">
        <v>7594</v>
      </c>
      <c r="C4642">
        <v>5922135</v>
      </c>
      <c r="D4642" s="1" t="s">
        <v>20</v>
      </c>
      <c r="E4642" s="1" t="str">
        <f t="shared" si="144"/>
        <v>adult</v>
      </c>
      <c r="F4642">
        <v>42</v>
      </c>
      <c r="G4642" s="2">
        <v>44746</v>
      </c>
      <c r="H4642" s="2" t="str">
        <f t="shared" si="145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5">
      <c r="A4643">
        <v>4642</v>
      </c>
      <c r="B4643" s="1" t="s">
        <v>7595</v>
      </c>
      <c r="C4643">
        <v>1805915</v>
      </c>
      <c r="D4643" s="1" t="s">
        <v>51</v>
      </c>
      <c r="E4643" s="1" t="str">
        <f t="shared" si="144"/>
        <v>Teenager</v>
      </c>
      <c r="F4643">
        <v>21</v>
      </c>
      <c r="G4643" s="2">
        <v>44746</v>
      </c>
      <c r="H4643" s="2" t="str">
        <f t="shared" si="145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5">
      <c r="A4644">
        <v>4643</v>
      </c>
      <c r="B4644" s="1" t="s">
        <v>7596</v>
      </c>
      <c r="C4644">
        <v>4091915</v>
      </c>
      <c r="D4644" s="1" t="s">
        <v>20</v>
      </c>
      <c r="E4644" s="1" t="str">
        <f t="shared" si="144"/>
        <v>adult</v>
      </c>
      <c r="F4644">
        <v>38</v>
      </c>
      <c r="G4644" s="2">
        <v>44746</v>
      </c>
      <c r="H4644" s="2" t="str">
        <f t="shared" si="145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5">
      <c r="A4645">
        <v>4644</v>
      </c>
      <c r="B4645" s="1" t="s">
        <v>7597</v>
      </c>
      <c r="C4645">
        <v>4035577</v>
      </c>
      <c r="D4645" s="1" t="s">
        <v>20</v>
      </c>
      <c r="E4645" s="1" t="str">
        <f t="shared" si="144"/>
        <v>adult</v>
      </c>
      <c r="F4645">
        <v>47</v>
      </c>
      <c r="G4645" s="2">
        <v>44746</v>
      </c>
      <c r="H4645" s="2" t="str">
        <f t="shared" si="145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5">
      <c r="A4646">
        <v>4645</v>
      </c>
      <c r="B4646" s="1" t="s">
        <v>7599</v>
      </c>
      <c r="C4646">
        <v>1929403</v>
      </c>
      <c r="D4646" s="1" t="s">
        <v>51</v>
      </c>
      <c r="E4646" s="1" t="str">
        <f t="shared" si="144"/>
        <v>adult</v>
      </c>
      <c r="F4646">
        <v>48</v>
      </c>
      <c r="G4646" s="2">
        <v>44746</v>
      </c>
      <c r="H4646" s="2" t="str">
        <f t="shared" si="145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5">
      <c r="A4647">
        <v>4646</v>
      </c>
      <c r="B4647" s="1" t="s">
        <v>7600</v>
      </c>
      <c r="C4647">
        <v>262637</v>
      </c>
      <c r="D4647" s="1" t="s">
        <v>20</v>
      </c>
      <c r="E4647" s="1" t="str">
        <f t="shared" si="144"/>
        <v>adult</v>
      </c>
      <c r="F4647">
        <v>39</v>
      </c>
      <c r="G4647" s="2">
        <v>44746</v>
      </c>
      <c r="H4647" s="2" t="str">
        <f t="shared" si="145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5">
      <c r="A4648">
        <v>4647</v>
      </c>
      <c r="B4648" s="1" t="s">
        <v>7601</v>
      </c>
      <c r="C4648">
        <v>6855727</v>
      </c>
      <c r="D4648" s="1" t="s">
        <v>20</v>
      </c>
      <c r="E4648" s="1" t="str">
        <f t="shared" si="144"/>
        <v>adult</v>
      </c>
      <c r="F4648">
        <v>48</v>
      </c>
      <c r="G4648" s="2">
        <v>44746</v>
      </c>
      <c r="H4648" s="2" t="str">
        <f t="shared" si="145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5">
      <c r="A4649">
        <v>4648</v>
      </c>
      <c r="B4649" s="1" t="s">
        <v>7601</v>
      </c>
      <c r="C4649">
        <v>6855727</v>
      </c>
      <c r="D4649" s="1" t="s">
        <v>20</v>
      </c>
      <c r="E4649" s="1" t="str">
        <f t="shared" si="144"/>
        <v>Teenager</v>
      </c>
      <c r="F4649">
        <v>21</v>
      </c>
      <c r="G4649" s="2">
        <v>44746</v>
      </c>
      <c r="H4649" s="2" t="str">
        <f t="shared" si="145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5">
      <c r="A4650">
        <v>4649</v>
      </c>
      <c r="B4650" s="1" t="s">
        <v>7601</v>
      </c>
      <c r="C4650">
        <v>6855727</v>
      </c>
      <c r="D4650" s="1" t="s">
        <v>20</v>
      </c>
      <c r="E4650" s="1" t="str">
        <f t="shared" si="144"/>
        <v>adult</v>
      </c>
      <c r="F4650">
        <v>38</v>
      </c>
      <c r="G4650" s="2">
        <v>44746</v>
      </c>
      <c r="H4650" s="2" t="str">
        <f t="shared" si="145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5">
      <c r="A4651">
        <v>4650</v>
      </c>
      <c r="B4651" s="1" t="s">
        <v>7601</v>
      </c>
      <c r="C4651">
        <v>6855727</v>
      </c>
      <c r="D4651" s="1" t="s">
        <v>20</v>
      </c>
      <c r="E4651" s="1" t="str">
        <f t="shared" si="144"/>
        <v>Teenager</v>
      </c>
      <c r="F4651">
        <v>21</v>
      </c>
      <c r="G4651" s="2">
        <v>44746</v>
      </c>
      <c r="H4651" s="2" t="str">
        <f t="shared" si="145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5">
      <c r="A4652">
        <v>4651</v>
      </c>
      <c r="B4652" s="1" t="s">
        <v>7604</v>
      </c>
      <c r="C4652">
        <v>8108060</v>
      </c>
      <c r="D4652" s="1" t="s">
        <v>20</v>
      </c>
      <c r="E4652" s="1" t="str">
        <f t="shared" si="144"/>
        <v>adult</v>
      </c>
      <c r="F4652">
        <v>39</v>
      </c>
      <c r="G4652" s="2">
        <v>44746</v>
      </c>
      <c r="H4652" s="2" t="str">
        <f t="shared" si="145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5">
      <c r="A4653">
        <v>4652</v>
      </c>
      <c r="B4653" s="1" t="s">
        <v>7605</v>
      </c>
      <c r="C4653">
        <v>5980228</v>
      </c>
      <c r="D4653" s="1" t="s">
        <v>20</v>
      </c>
      <c r="E4653" s="1" t="str">
        <f t="shared" si="144"/>
        <v>Senior</v>
      </c>
      <c r="F4653">
        <v>54</v>
      </c>
      <c r="G4653" s="2">
        <v>44746</v>
      </c>
      <c r="H4653" s="2" t="str">
        <f t="shared" si="145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5">
      <c r="A4654">
        <v>4653</v>
      </c>
      <c r="B4654" s="1" t="s">
        <v>7606</v>
      </c>
      <c r="C4654">
        <v>5153884</v>
      </c>
      <c r="D4654" s="1" t="s">
        <v>20</v>
      </c>
      <c r="E4654" s="1" t="str">
        <f t="shared" si="144"/>
        <v>Teenager</v>
      </c>
      <c r="F4654">
        <v>18</v>
      </c>
      <c r="G4654" s="2">
        <v>44746</v>
      </c>
      <c r="H4654" s="2" t="str">
        <f t="shared" si="145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5">
      <c r="A4655">
        <v>4654</v>
      </c>
      <c r="B4655" s="1" t="s">
        <v>7608</v>
      </c>
      <c r="C4655">
        <v>447001</v>
      </c>
      <c r="D4655" s="1" t="s">
        <v>20</v>
      </c>
      <c r="E4655" s="1" t="str">
        <f t="shared" si="144"/>
        <v>Teenager</v>
      </c>
      <c r="F4655">
        <v>26</v>
      </c>
      <c r="G4655" s="2">
        <v>44746</v>
      </c>
      <c r="H4655" s="2" t="str">
        <f t="shared" si="145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5">
      <c r="A4656">
        <v>4655</v>
      </c>
      <c r="B4656" s="1" t="s">
        <v>7608</v>
      </c>
      <c r="C4656">
        <v>447001</v>
      </c>
      <c r="D4656" s="1" t="s">
        <v>20</v>
      </c>
      <c r="E4656" s="1" t="str">
        <f t="shared" si="144"/>
        <v>adult</v>
      </c>
      <c r="F4656">
        <v>49</v>
      </c>
      <c r="G4656" s="2">
        <v>44746</v>
      </c>
      <c r="H4656" s="2" t="str">
        <f t="shared" si="145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5">
      <c r="A4657">
        <v>4656</v>
      </c>
      <c r="B4657" s="1" t="s">
        <v>7609</v>
      </c>
      <c r="C4657">
        <v>7793772</v>
      </c>
      <c r="D4657" s="1" t="s">
        <v>20</v>
      </c>
      <c r="E4657" s="1" t="str">
        <f t="shared" si="144"/>
        <v>adult</v>
      </c>
      <c r="F4657">
        <v>39</v>
      </c>
      <c r="G4657" s="2">
        <v>44746</v>
      </c>
      <c r="H4657" s="2" t="str">
        <f t="shared" si="145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5">
      <c r="A4658">
        <v>4657</v>
      </c>
      <c r="B4658" s="1" t="s">
        <v>7611</v>
      </c>
      <c r="C4658">
        <v>8127937</v>
      </c>
      <c r="D4658" s="1" t="s">
        <v>20</v>
      </c>
      <c r="E4658" s="1" t="str">
        <f t="shared" si="144"/>
        <v>adult</v>
      </c>
      <c r="F4658">
        <v>31</v>
      </c>
      <c r="G4658" s="2">
        <v>44746</v>
      </c>
      <c r="H4658" s="2" t="str">
        <f t="shared" si="145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5">
      <c r="A4659">
        <v>4658</v>
      </c>
      <c r="B4659" s="1" t="s">
        <v>7611</v>
      </c>
      <c r="C4659">
        <v>8127937</v>
      </c>
      <c r="D4659" s="1" t="s">
        <v>20</v>
      </c>
      <c r="E4659" s="1" t="str">
        <f t="shared" si="144"/>
        <v>adult</v>
      </c>
      <c r="F4659">
        <v>42</v>
      </c>
      <c r="G4659" s="2">
        <v>44746</v>
      </c>
      <c r="H4659" s="2" t="str">
        <f t="shared" si="145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5">
      <c r="A4660">
        <v>4659</v>
      </c>
      <c r="B4660" s="1" t="s">
        <v>7611</v>
      </c>
      <c r="C4660">
        <v>8127937</v>
      </c>
      <c r="D4660" s="1" t="s">
        <v>51</v>
      </c>
      <c r="E4660" s="1" t="str">
        <f t="shared" si="144"/>
        <v>adult</v>
      </c>
      <c r="F4660">
        <v>39</v>
      </c>
      <c r="G4660" s="2">
        <v>44746</v>
      </c>
      <c r="H4660" s="2" t="str">
        <f t="shared" si="145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5">
      <c r="A4661">
        <v>4660</v>
      </c>
      <c r="B4661" s="1" t="s">
        <v>7614</v>
      </c>
      <c r="C4661">
        <v>6021680</v>
      </c>
      <c r="D4661" s="1" t="s">
        <v>20</v>
      </c>
      <c r="E4661" s="1" t="str">
        <f t="shared" si="144"/>
        <v>adult</v>
      </c>
      <c r="F4661">
        <v>46</v>
      </c>
      <c r="G4661" s="2">
        <v>44746</v>
      </c>
      <c r="H4661" s="2" t="str">
        <f t="shared" si="145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5">
      <c r="A4662">
        <v>4661</v>
      </c>
      <c r="B4662" s="1" t="s">
        <v>7617</v>
      </c>
      <c r="C4662">
        <v>9354299</v>
      </c>
      <c r="D4662" s="1" t="s">
        <v>20</v>
      </c>
      <c r="E4662" s="1" t="str">
        <f t="shared" si="144"/>
        <v>adult</v>
      </c>
      <c r="F4662">
        <v>39</v>
      </c>
      <c r="G4662" s="2">
        <v>44746</v>
      </c>
      <c r="H4662" s="2" t="str">
        <f t="shared" si="145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5">
      <c r="A4663">
        <v>4662</v>
      </c>
      <c r="B4663" s="1" t="s">
        <v>7617</v>
      </c>
      <c r="C4663">
        <v>9354299</v>
      </c>
      <c r="D4663" s="1" t="s">
        <v>51</v>
      </c>
      <c r="E4663" s="1" t="str">
        <f t="shared" si="144"/>
        <v>adult</v>
      </c>
      <c r="F4663">
        <v>48</v>
      </c>
      <c r="G4663" s="2">
        <v>44746</v>
      </c>
      <c r="H4663" s="2" t="str">
        <f t="shared" si="145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5">
      <c r="A4664">
        <v>4663</v>
      </c>
      <c r="B4664" s="1" t="s">
        <v>7619</v>
      </c>
      <c r="C4664">
        <v>9550729</v>
      </c>
      <c r="D4664" s="1" t="s">
        <v>51</v>
      </c>
      <c r="E4664" s="1" t="str">
        <f t="shared" si="144"/>
        <v>adult</v>
      </c>
      <c r="F4664">
        <v>44</v>
      </c>
      <c r="G4664" s="2">
        <v>44746</v>
      </c>
      <c r="H4664" s="2" t="str">
        <f t="shared" si="145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5">
      <c r="A4665">
        <v>4664</v>
      </c>
      <c r="B4665" s="1" t="s">
        <v>7620</v>
      </c>
      <c r="C4665">
        <v>5078140</v>
      </c>
      <c r="D4665" s="1" t="s">
        <v>51</v>
      </c>
      <c r="E4665" s="1" t="str">
        <f t="shared" si="144"/>
        <v>Teenager</v>
      </c>
      <c r="F4665">
        <v>29</v>
      </c>
      <c r="G4665" s="2">
        <v>44746</v>
      </c>
      <c r="H4665" s="2" t="str">
        <f t="shared" si="145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5">
      <c r="A4666">
        <v>4665</v>
      </c>
      <c r="B4666" s="1" t="s">
        <v>7621</v>
      </c>
      <c r="C4666">
        <v>1776032</v>
      </c>
      <c r="D4666" s="1" t="s">
        <v>20</v>
      </c>
      <c r="E4666" s="1" t="str">
        <f t="shared" si="144"/>
        <v>Teenager</v>
      </c>
      <c r="F4666">
        <v>20</v>
      </c>
      <c r="G4666" s="2">
        <v>44746</v>
      </c>
      <c r="H4666" s="2" t="str">
        <f t="shared" si="145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5">
      <c r="A4667">
        <v>4666</v>
      </c>
      <c r="B4667" s="1" t="s">
        <v>7622</v>
      </c>
      <c r="C4667">
        <v>3948566</v>
      </c>
      <c r="D4667" s="1" t="s">
        <v>20</v>
      </c>
      <c r="E4667" s="1" t="str">
        <f t="shared" si="144"/>
        <v>Teenager</v>
      </c>
      <c r="F4667">
        <v>18</v>
      </c>
      <c r="G4667" s="2">
        <v>44746</v>
      </c>
      <c r="H4667" s="2" t="str">
        <f t="shared" si="145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5">
      <c r="A4668">
        <v>4667</v>
      </c>
      <c r="B4668" s="1" t="s">
        <v>7623</v>
      </c>
      <c r="C4668">
        <v>380232</v>
      </c>
      <c r="D4668" s="1" t="s">
        <v>20</v>
      </c>
      <c r="E4668" s="1" t="str">
        <f t="shared" si="144"/>
        <v>Senior</v>
      </c>
      <c r="F4668">
        <v>66</v>
      </c>
      <c r="G4668" s="2">
        <v>44746</v>
      </c>
      <c r="H4668" s="2" t="str">
        <f t="shared" si="145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5">
      <c r="A4669">
        <v>4668</v>
      </c>
      <c r="B4669" s="1" t="s">
        <v>7624</v>
      </c>
      <c r="C4669">
        <v>7491017</v>
      </c>
      <c r="D4669" s="1" t="s">
        <v>51</v>
      </c>
      <c r="E4669" s="1" t="str">
        <f t="shared" si="144"/>
        <v>Teenager</v>
      </c>
      <c r="F4669">
        <v>28</v>
      </c>
      <c r="G4669" s="2">
        <v>44746</v>
      </c>
      <c r="H4669" s="2" t="str">
        <f t="shared" si="145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5">
      <c r="A4670">
        <v>4669</v>
      </c>
      <c r="B4670" s="1" t="s">
        <v>7625</v>
      </c>
      <c r="C4670">
        <v>2867576</v>
      </c>
      <c r="D4670" s="1" t="s">
        <v>20</v>
      </c>
      <c r="E4670" s="1" t="str">
        <f t="shared" si="144"/>
        <v>Teenager</v>
      </c>
      <c r="F4670">
        <v>25</v>
      </c>
      <c r="G4670" s="2">
        <v>44746</v>
      </c>
      <c r="H4670" s="2" t="str">
        <f t="shared" si="145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5">
      <c r="A4671">
        <v>4670</v>
      </c>
      <c r="B4671" s="1" t="s">
        <v>7627</v>
      </c>
      <c r="C4671">
        <v>2394940</v>
      </c>
      <c r="D4671" s="1" t="s">
        <v>20</v>
      </c>
      <c r="E4671" s="1" t="str">
        <f t="shared" si="144"/>
        <v>Teenager</v>
      </c>
      <c r="F4671">
        <v>20</v>
      </c>
      <c r="G4671" s="2">
        <v>44746</v>
      </c>
      <c r="H4671" s="2" t="str">
        <f t="shared" si="145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5">
      <c r="A4672">
        <v>4671</v>
      </c>
      <c r="B4672" s="1" t="s">
        <v>7628</v>
      </c>
      <c r="C4672">
        <v>8598239</v>
      </c>
      <c r="D4672" s="1" t="s">
        <v>51</v>
      </c>
      <c r="E4672" s="1" t="str">
        <f t="shared" si="144"/>
        <v>Senior</v>
      </c>
      <c r="F4672">
        <v>69</v>
      </c>
      <c r="G4672" s="2">
        <v>44746</v>
      </c>
      <c r="H4672" s="2" t="str">
        <f t="shared" si="145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5">
      <c r="A4673">
        <v>4672</v>
      </c>
      <c r="B4673" s="1" t="s">
        <v>7630</v>
      </c>
      <c r="C4673">
        <v>154996</v>
      </c>
      <c r="D4673" s="1" t="s">
        <v>20</v>
      </c>
      <c r="E4673" s="1" t="str">
        <f t="shared" si="144"/>
        <v>Teenager</v>
      </c>
      <c r="F4673">
        <v>24</v>
      </c>
      <c r="G4673" s="2">
        <v>44746</v>
      </c>
      <c r="H4673" s="2" t="str">
        <f t="shared" si="145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5">
      <c r="A4674">
        <v>4673</v>
      </c>
      <c r="B4674" s="1" t="s">
        <v>7632</v>
      </c>
      <c r="C4674">
        <v>329229</v>
      </c>
      <c r="D4674" s="1" t="s">
        <v>20</v>
      </c>
      <c r="E4674" s="1" t="str">
        <f t="shared" ref="E4674:E4737" si="146">IF(F4674&gt;=50,"Senior",IF(F4674&gt;=30,"adult","Teenager"))</f>
        <v>Teenager</v>
      </c>
      <c r="F4674">
        <v>29</v>
      </c>
      <c r="G4674" s="2">
        <v>44746</v>
      </c>
      <c r="H4674" s="2" t="str">
        <f t="shared" ref="H4674:H4737" si="147">TEXT(G4674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5">
      <c r="A4675">
        <v>4674</v>
      </c>
      <c r="B4675" s="1" t="s">
        <v>7633</v>
      </c>
      <c r="C4675">
        <v>7516646</v>
      </c>
      <c r="D4675" s="1" t="s">
        <v>20</v>
      </c>
      <c r="E4675" s="1" t="str">
        <f t="shared" si="146"/>
        <v>adult</v>
      </c>
      <c r="F4675">
        <v>48</v>
      </c>
      <c r="G4675" s="2">
        <v>44746</v>
      </c>
      <c r="H4675" s="2" t="str">
        <f t="shared" si="147"/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5">
      <c r="A4676">
        <v>4675</v>
      </c>
      <c r="B4676" s="1" t="s">
        <v>7635</v>
      </c>
      <c r="C4676">
        <v>4693683</v>
      </c>
      <c r="D4676" s="1" t="s">
        <v>51</v>
      </c>
      <c r="E4676" s="1" t="str">
        <f t="shared" si="146"/>
        <v>adult</v>
      </c>
      <c r="F4676">
        <v>33</v>
      </c>
      <c r="G4676" s="2">
        <v>44746</v>
      </c>
      <c r="H4676" s="2" t="str">
        <f t="shared" si="147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5">
      <c r="A4677">
        <v>4676</v>
      </c>
      <c r="B4677" s="1" t="s">
        <v>7637</v>
      </c>
      <c r="C4677">
        <v>3713430</v>
      </c>
      <c r="D4677" s="1" t="s">
        <v>20</v>
      </c>
      <c r="E4677" s="1" t="str">
        <f t="shared" si="146"/>
        <v>Senior</v>
      </c>
      <c r="F4677">
        <v>78</v>
      </c>
      <c r="G4677" s="2">
        <v>44746</v>
      </c>
      <c r="H4677" s="2" t="str">
        <f t="shared" si="147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5">
      <c r="A4678">
        <v>4677</v>
      </c>
      <c r="B4678" s="1" t="s">
        <v>7639</v>
      </c>
      <c r="C4678">
        <v>5114540</v>
      </c>
      <c r="D4678" s="1" t="s">
        <v>51</v>
      </c>
      <c r="E4678" s="1" t="str">
        <f t="shared" si="146"/>
        <v>Teenager</v>
      </c>
      <c r="F4678">
        <v>26</v>
      </c>
      <c r="G4678" s="2">
        <v>44746</v>
      </c>
      <c r="H4678" s="2" t="str">
        <f t="shared" si="147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5">
      <c r="A4679">
        <v>4678</v>
      </c>
      <c r="B4679" s="1" t="s">
        <v>7640</v>
      </c>
      <c r="C4679">
        <v>3849660</v>
      </c>
      <c r="D4679" s="1" t="s">
        <v>20</v>
      </c>
      <c r="E4679" s="1" t="str">
        <f t="shared" si="146"/>
        <v>adult</v>
      </c>
      <c r="F4679">
        <v>45</v>
      </c>
      <c r="G4679" s="2">
        <v>44746</v>
      </c>
      <c r="H4679" s="2" t="str">
        <f t="shared" si="147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5">
      <c r="A4680">
        <v>4679</v>
      </c>
      <c r="B4680" s="1" t="s">
        <v>7642</v>
      </c>
      <c r="C4680">
        <v>4259635</v>
      </c>
      <c r="D4680" s="1" t="s">
        <v>51</v>
      </c>
      <c r="E4680" s="1" t="str">
        <f t="shared" si="146"/>
        <v>Teenager</v>
      </c>
      <c r="F4680">
        <v>25</v>
      </c>
      <c r="G4680" s="2">
        <v>44746</v>
      </c>
      <c r="H4680" s="2" t="str">
        <f t="shared" si="147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5">
      <c r="A4681">
        <v>4680</v>
      </c>
      <c r="B4681" s="1" t="s">
        <v>7643</v>
      </c>
      <c r="C4681">
        <v>3965717</v>
      </c>
      <c r="D4681" s="1" t="s">
        <v>51</v>
      </c>
      <c r="E4681" s="1" t="str">
        <f t="shared" si="146"/>
        <v>Teenager</v>
      </c>
      <c r="F4681">
        <v>28</v>
      </c>
      <c r="G4681" s="2">
        <v>44746</v>
      </c>
      <c r="H4681" s="2" t="str">
        <f t="shared" si="147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5">
      <c r="A4682">
        <v>4681</v>
      </c>
      <c r="B4682" s="1" t="s">
        <v>7644</v>
      </c>
      <c r="C4682">
        <v>1179902</v>
      </c>
      <c r="D4682" s="1" t="s">
        <v>51</v>
      </c>
      <c r="E4682" s="1" t="str">
        <f t="shared" si="146"/>
        <v>Senior</v>
      </c>
      <c r="F4682">
        <v>53</v>
      </c>
      <c r="G4682" s="2">
        <v>44746</v>
      </c>
      <c r="H4682" s="2" t="str">
        <f t="shared" si="147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5">
      <c r="A4683">
        <v>4682</v>
      </c>
      <c r="B4683" s="1" t="s">
        <v>7645</v>
      </c>
      <c r="C4683">
        <v>6975055</v>
      </c>
      <c r="D4683" s="1" t="s">
        <v>20</v>
      </c>
      <c r="E4683" s="1" t="str">
        <f t="shared" si="146"/>
        <v>adult</v>
      </c>
      <c r="F4683">
        <v>46</v>
      </c>
      <c r="G4683" s="2">
        <v>44746</v>
      </c>
      <c r="H4683" s="2" t="str">
        <f t="shared" si="147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5">
      <c r="A4684">
        <v>4683</v>
      </c>
      <c r="B4684" s="1" t="s">
        <v>7646</v>
      </c>
      <c r="C4684">
        <v>3785418</v>
      </c>
      <c r="D4684" s="1" t="s">
        <v>20</v>
      </c>
      <c r="E4684" s="1" t="str">
        <f t="shared" si="146"/>
        <v>adult</v>
      </c>
      <c r="F4684">
        <v>37</v>
      </c>
      <c r="G4684" s="2">
        <v>44746</v>
      </c>
      <c r="H4684" s="2" t="str">
        <f t="shared" si="147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5">
      <c r="A4685">
        <v>4684</v>
      </c>
      <c r="B4685" s="1" t="s">
        <v>7647</v>
      </c>
      <c r="C4685">
        <v>2277256</v>
      </c>
      <c r="D4685" s="1" t="s">
        <v>20</v>
      </c>
      <c r="E4685" s="1" t="str">
        <f t="shared" si="146"/>
        <v>Teenager</v>
      </c>
      <c r="F4685">
        <v>20</v>
      </c>
      <c r="G4685" s="2">
        <v>44746</v>
      </c>
      <c r="H4685" s="2" t="str">
        <f t="shared" si="147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5">
      <c r="A4686">
        <v>4685</v>
      </c>
      <c r="B4686" s="1" t="s">
        <v>7648</v>
      </c>
      <c r="C4686">
        <v>5250965</v>
      </c>
      <c r="D4686" s="1" t="s">
        <v>20</v>
      </c>
      <c r="E4686" s="1" t="str">
        <f t="shared" si="146"/>
        <v>adult</v>
      </c>
      <c r="F4686">
        <v>49</v>
      </c>
      <c r="G4686" s="2">
        <v>44746</v>
      </c>
      <c r="H4686" s="2" t="str">
        <f t="shared" si="147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5">
      <c r="A4687">
        <v>4686</v>
      </c>
      <c r="B4687" s="1" t="s">
        <v>7650</v>
      </c>
      <c r="C4687">
        <v>9576512</v>
      </c>
      <c r="D4687" s="1" t="s">
        <v>20</v>
      </c>
      <c r="E4687" s="1" t="str">
        <f t="shared" si="146"/>
        <v>adult</v>
      </c>
      <c r="F4687">
        <v>38</v>
      </c>
      <c r="G4687" s="2">
        <v>44746</v>
      </c>
      <c r="H4687" s="2" t="str">
        <f t="shared" si="147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5">
      <c r="A4688">
        <v>4687</v>
      </c>
      <c r="B4688" s="1" t="s">
        <v>7651</v>
      </c>
      <c r="C4688">
        <v>6968805</v>
      </c>
      <c r="D4688" s="1" t="s">
        <v>20</v>
      </c>
      <c r="E4688" s="1" t="str">
        <f t="shared" si="146"/>
        <v>Senior</v>
      </c>
      <c r="F4688">
        <v>72</v>
      </c>
      <c r="G4688" s="2">
        <v>44746</v>
      </c>
      <c r="H4688" s="2" t="str">
        <f t="shared" si="147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5">
      <c r="A4689">
        <v>4688</v>
      </c>
      <c r="B4689" s="1" t="s">
        <v>7652</v>
      </c>
      <c r="C4689">
        <v>2444381</v>
      </c>
      <c r="D4689" s="1" t="s">
        <v>20</v>
      </c>
      <c r="E4689" s="1" t="str">
        <f t="shared" si="146"/>
        <v>adult</v>
      </c>
      <c r="F4689">
        <v>38</v>
      </c>
      <c r="G4689" s="2">
        <v>44746</v>
      </c>
      <c r="H4689" s="2" t="str">
        <f t="shared" si="147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5">
      <c r="A4690">
        <v>4689</v>
      </c>
      <c r="B4690" s="1" t="s">
        <v>7653</v>
      </c>
      <c r="C4690">
        <v>8086082</v>
      </c>
      <c r="D4690" s="1" t="s">
        <v>51</v>
      </c>
      <c r="E4690" s="1" t="str">
        <f t="shared" si="146"/>
        <v>adult</v>
      </c>
      <c r="F4690">
        <v>48</v>
      </c>
      <c r="G4690" s="2">
        <v>44746</v>
      </c>
      <c r="H4690" s="2" t="str">
        <f t="shared" si="147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5">
      <c r="A4691">
        <v>4690</v>
      </c>
      <c r="B4691" s="1" t="s">
        <v>7654</v>
      </c>
      <c r="C4691">
        <v>2054618</v>
      </c>
      <c r="D4691" s="1" t="s">
        <v>20</v>
      </c>
      <c r="E4691" s="1" t="str">
        <f t="shared" si="146"/>
        <v>adult</v>
      </c>
      <c r="F4691">
        <v>33</v>
      </c>
      <c r="G4691" s="2">
        <v>44746</v>
      </c>
      <c r="H4691" s="2" t="str">
        <f t="shared" si="147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5">
      <c r="A4692">
        <v>4691</v>
      </c>
      <c r="B4692" s="1" t="s">
        <v>7655</v>
      </c>
      <c r="C4692">
        <v>5603000</v>
      </c>
      <c r="D4692" s="1" t="s">
        <v>51</v>
      </c>
      <c r="E4692" s="1" t="str">
        <f t="shared" si="146"/>
        <v>adult</v>
      </c>
      <c r="F4692">
        <v>39</v>
      </c>
      <c r="G4692" s="2">
        <v>44746</v>
      </c>
      <c r="H4692" s="2" t="str">
        <f t="shared" si="147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5">
      <c r="A4693">
        <v>4692</v>
      </c>
      <c r="B4693" s="1" t="s">
        <v>7656</v>
      </c>
      <c r="C4693">
        <v>7209308</v>
      </c>
      <c r="D4693" s="1" t="s">
        <v>20</v>
      </c>
      <c r="E4693" s="1" t="str">
        <f t="shared" si="146"/>
        <v>adult</v>
      </c>
      <c r="F4693">
        <v>46</v>
      </c>
      <c r="G4693" s="2">
        <v>44746</v>
      </c>
      <c r="H4693" s="2" t="str">
        <f t="shared" si="147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5">
      <c r="A4694">
        <v>4693</v>
      </c>
      <c r="B4694" s="1" t="s">
        <v>7657</v>
      </c>
      <c r="C4694">
        <v>3030203</v>
      </c>
      <c r="D4694" s="1" t="s">
        <v>20</v>
      </c>
      <c r="E4694" s="1" t="str">
        <f t="shared" si="146"/>
        <v>Senior</v>
      </c>
      <c r="F4694">
        <v>60</v>
      </c>
      <c r="G4694" s="2">
        <v>44746</v>
      </c>
      <c r="H4694" s="2" t="str">
        <f t="shared" si="147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5">
      <c r="A4695">
        <v>4694</v>
      </c>
      <c r="B4695" s="1" t="s">
        <v>7658</v>
      </c>
      <c r="C4695">
        <v>6153022</v>
      </c>
      <c r="D4695" s="1" t="s">
        <v>20</v>
      </c>
      <c r="E4695" s="1" t="str">
        <f t="shared" si="146"/>
        <v>adult</v>
      </c>
      <c r="F4695">
        <v>35</v>
      </c>
      <c r="G4695" s="2">
        <v>44746</v>
      </c>
      <c r="H4695" s="2" t="str">
        <f t="shared" si="147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5">
      <c r="A4696">
        <v>4695</v>
      </c>
      <c r="B4696" s="1" t="s">
        <v>7660</v>
      </c>
      <c r="C4696">
        <v>5135212</v>
      </c>
      <c r="D4696" s="1" t="s">
        <v>20</v>
      </c>
      <c r="E4696" s="1" t="str">
        <f t="shared" si="146"/>
        <v>Teenager</v>
      </c>
      <c r="F4696">
        <v>27</v>
      </c>
      <c r="G4696" s="2">
        <v>44746</v>
      </c>
      <c r="H4696" s="2" t="str">
        <f t="shared" si="147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5">
      <c r="A4697">
        <v>4696</v>
      </c>
      <c r="B4697" s="1" t="s">
        <v>7661</v>
      </c>
      <c r="C4697">
        <v>5827027</v>
      </c>
      <c r="D4697" s="1" t="s">
        <v>51</v>
      </c>
      <c r="E4697" s="1" t="str">
        <f t="shared" si="146"/>
        <v>Teenager</v>
      </c>
      <c r="F4697">
        <v>28</v>
      </c>
      <c r="G4697" s="2">
        <v>44746</v>
      </c>
      <c r="H4697" s="2" t="str">
        <f t="shared" si="147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5">
      <c r="A4698">
        <v>4697</v>
      </c>
      <c r="B4698" s="1" t="s">
        <v>7662</v>
      </c>
      <c r="C4698">
        <v>8639468</v>
      </c>
      <c r="D4698" s="1" t="s">
        <v>20</v>
      </c>
      <c r="E4698" s="1" t="str">
        <f t="shared" si="146"/>
        <v>Teenager</v>
      </c>
      <c r="F4698">
        <v>26</v>
      </c>
      <c r="G4698" s="2">
        <v>44746</v>
      </c>
      <c r="H4698" s="2" t="str">
        <f t="shared" si="147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5">
      <c r="A4699">
        <v>4698</v>
      </c>
      <c r="B4699" s="1" t="s">
        <v>7664</v>
      </c>
      <c r="C4699">
        <v>1210676</v>
      </c>
      <c r="D4699" s="1" t="s">
        <v>51</v>
      </c>
      <c r="E4699" s="1" t="str">
        <f t="shared" si="146"/>
        <v>Senior</v>
      </c>
      <c r="F4699">
        <v>74</v>
      </c>
      <c r="G4699" s="2">
        <v>44746</v>
      </c>
      <c r="H4699" s="2" t="str">
        <f t="shared" si="147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5">
      <c r="A4700">
        <v>4699</v>
      </c>
      <c r="B4700" s="1" t="s">
        <v>7666</v>
      </c>
      <c r="C4700">
        <v>7749037</v>
      </c>
      <c r="D4700" s="1" t="s">
        <v>51</v>
      </c>
      <c r="E4700" s="1" t="str">
        <f t="shared" si="146"/>
        <v>adult</v>
      </c>
      <c r="F4700">
        <v>38</v>
      </c>
      <c r="G4700" s="2">
        <v>44746</v>
      </c>
      <c r="H4700" s="2" t="str">
        <f t="shared" si="147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5">
      <c r="A4701">
        <v>4700</v>
      </c>
      <c r="B4701" s="1" t="s">
        <v>7667</v>
      </c>
      <c r="C4701">
        <v>3826657</v>
      </c>
      <c r="D4701" s="1" t="s">
        <v>51</v>
      </c>
      <c r="E4701" s="1" t="str">
        <f t="shared" si="146"/>
        <v>Teenager</v>
      </c>
      <c r="F4701">
        <v>29</v>
      </c>
      <c r="G4701" s="2">
        <v>44746</v>
      </c>
      <c r="H4701" s="2" t="str">
        <f t="shared" si="147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5">
      <c r="A4702">
        <v>4701</v>
      </c>
      <c r="B4702" s="1" t="s">
        <v>7667</v>
      </c>
      <c r="C4702">
        <v>3826657</v>
      </c>
      <c r="D4702" s="1" t="s">
        <v>51</v>
      </c>
      <c r="E4702" s="1" t="str">
        <f t="shared" si="146"/>
        <v>adult</v>
      </c>
      <c r="F4702">
        <v>47</v>
      </c>
      <c r="G4702" s="2">
        <v>44746</v>
      </c>
      <c r="H4702" s="2" t="str">
        <f t="shared" si="147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5">
      <c r="A4703">
        <v>4702</v>
      </c>
      <c r="B4703" s="1" t="s">
        <v>7668</v>
      </c>
      <c r="C4703">
        <v>741159</v>
      </c>
      <c r="D4703" s="1" t="s">
        <v>20</v>
      </c>
      <c r="E4703" s="1" t="str">
        <f t="shared" si="146"/>
        <v>adult</v>
      </c>
      <c r="F4703">
        <v>39</v>
      </c>
      <c r="G4703" s="2">
        <v>44746</v>
      </c>
      <c r="H4703" s="2" t="str">
        <f t="shared" si="147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5">
      <c r="A4704">
        <v>4703</v>
      </c>
      <c r="B4704" s="1" t="s">
        <v>7669</v>
      </c>
      <c r="C4704">
        <v>837625</v>
      </c>
      <c r="D4704" s="1" t="s">
        <v>51</v>
      </c>
      <c r="E4704" s="1" t="str">
        <f t="shared" si="146"/>
        <v>Teenager</v>
      </c>
      <c r="F4704">
        <v>19</v>
      </c>
      <c r="G4704" s="2">
        <v>44746</v>
      </c>
      <c r="H4704" s="2" t="str">
        <f t="shared" si="147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5">
      <c r="A4705">
        <v>4704</v>
      </c>
      <c r="B4705" s="1" t="s">
        <v>7671</v>
      </c>
      <c r="C4705">
        <v>5929424</v>
      </c>
      <c r="D4705" s="1" t="s">
        <v>51</v>
      </c>
      <c r="E4705" s="1" t="str">
        <f t="shared" si="146"/>
        <v>adult</v>
      </c>
      <c r="F4705">
        <v>46</v>
      </c>
      <c r="G4705" s="2">
        <v>44746</v>
      </c>
      <c r="H4705" s="2" t="str">
        <f t="shared" si="147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5">
      <c r="A4706">
        <v>4705</v>
      </c>
      <c r="B4706" s="1" t="s">
        <v>7672</v>
      </c>
      <c r="C4706">
        <v>1899331</v>
      </c>
      <c r="D4706" s="1" t="s">
        <v>20</v>
      </c>
      <c r="E4706" s="1" t="str">
        <f t="shared" si="146"/>
        <v>adult</v>
      </c>
      <c r="F4706">
        <v>44</v>
      </c>
      <c r="G4706" s="2">
        <v>44746</v>
      </c>
      <c r="H4706" s="2" t="str">
        <f t="shared" si="147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5">
      <c r="A4707">
        <v>4706</v>
      </c>
      <c r="B4707" s="1" t="s">
        <v>7673</v>
      </c>
      <c r="C4707">
        <v>426095</v>
      </c>
      <c r="D4707" s="1" t="s">
        <v>20</v>
      </c>
      <c r="E4707" s="1" t="str">
        <f t="shared" si="146"/>
        <v>Teenager</v>
      </c>
      <c r="F4707">
        <v>28</v>
      </c>
      <c r="G4707" s="2">
        <v>44746</v>
      </c>
      <c r="H4707" s="2" t="str">
        <f t="shared" si="147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5">
      <c r="A4708">
        <v>4707</v>
      </c>
      <c r="B4708" s="1" t="s">
        <v>7675</v>
      </c>
      <c r="C4708">
        <v>8799746</v>
      </c>
      <c r="D4708" s="1" t="s">
        <v>20</v>
      </c>
      <c r="E4708" s="1" t="str">
        <f t="shared" si="146"/>
        <v>Senior</v>
      </c>
      <c r="F4708">
        <v>54</v>
      </c>
      <c r="G4708" s="2">
        <v>44746</v>
      </c>
      <c r="H4708" s="2" t="str">
        <f t="shared" si="147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5">
      <c r="A4709">
        <v>4708</v>
      </c>
      <c r="B4709" s="1" t="s">
        <v>7676</v>
      </c>
      <c r="C4709">
        <v>1907717</v>
      </c>
      <c r="D4709" s="1" t="s">
        <v>51</v>
      </c>
      <c r="E4709" s="1" t="str">
        <f t="shared" si="146"/>
        <v>adult</v>
      </c>
      <c r="F4709">
        <v>41</v>
      </c>
      <c r="G4709" s="2">
        <v>44746</v>
      </c>
      <c r="H4709" s="2" t="str">
        <f t="shared" si="147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5">
      <c r="A4710">
        <v>4709</v>
      </c>
      <c r="B4710" s="1" t="s">
        <v>7677</v>
      </c>
      <c r="C4710">
        <v>6455481</v>
      </c>
      <c r="D4710" s="1" t="s">
        <v>51</v>
      </c>
      <c r="E4710" s="1" t="str">
        <f t="shared" si="146"/>
        <v>adult</v>
      </c>
      <c r="F4710">
        <v>46</v>
      </c>
      <c r="G4710" s="2">
        <v>44746</v>
      </c>
      <c r="H4710" s="2" t="str">
        <f t="shared" si="147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5">
      <c r="A4711">
        <v>4710</v>
      </c>
      <c r="B4711" s="1" t="s">
        <v>7678</v>
      </c>
      <c r="C4711">
        <v>62547</v>
      </c>
      <c r="D4711" s="1" t="s">
        <v>20</v>
      </c>
      <c r="E4711" s="1" t="str">
        <f t="shared" si="146"/>
        <v>adult</v>
      </c>
      <c r="F4711">
        <v>37</v>
      </c>
      <c r="G4711" s="2">
        <v>44746</v>
      </c>
      <c r="H4711" s="2" t="str">
        <f t="shared" si="147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5">
      <c r="A4712">
        <v>4711</v>
      </c>
      <c r="B4712" s="1" t="s">
        <v>7679</v>
      </c>
      <c r="C4712">
        <v>2739680</v>
      </c>
      <c r="D4712" s="1" t="s">
        <v>20</v>
      </c>
      <c r="E4712" s="1" t="str">
        <f t="shared" si="146"/>
        <v>adult</v>
      </c>
      <c r="F4712">
        <v>46</v>
      </c>
      <c r="G4712" s="2">
        <v>44746</v>
      </c>
      <c r="H4712" s="2" t="str">
        <f t="shared" si="147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5">
      <c r="A4713">
        <v>4712</v>
      </c>
      <c r="B4713" s="1" t="s">
        <v>7680</v>
      </c>
      <c r="C4713">
        <v>3579795</v>
      </c>
      <c r="D4713" s="1" t="s">
        <v>51</v>
      </c>
      <c r="E4713" s="1" t="str">
        <f t="shared" si="146"/>
        <v>Teenager</v>
      </c>
      <c r="F4713">
        <v>28</v>
      </c>
      <c r="G4713" s="2">
        <v>44746</v>
      </c>
      <c r="H4713" s="2" t="str">
        <f t="shared" si="147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5">
      <c r="A4714">
        <v>4713</v>
      </c>
      <c r="B4714" s="1" t="s">
        <v>7681</v>
      </c>
      <c r="C4714">
        <v>6978807</v>
      </c>
      <c r="D4714" s="1" t="s">
        <v>51</v>
      </c>
      <c r="E4714" s="1" t="str">
        <f t="shared" si="146"/>
        <v>Teenager</v>
      </c>
      <c r="F4714">
        <v>22</v>
      </c>
      <c r="G4714" s="2">
        <v>44746</v>
      </c>
      <c r="H4714" s="2" t="str">
        <f t="shared" si="147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5">
      <c r="A4715">
        <v>4714</v>
      </c>
      <c r="B4715" s="1" t="s">
        <v>7682</v>
      </c>
      <c r="C4715">
        <v>224388</v>
      </c>
      <c r="D4715" s="1" t="s">
        <v>51</v>
      </c>
      <c r="E4715" s="1" t="str">
        <f t="shared" si="146"/>
        <v>Senior</v>
      </c>
      <c r="F4715">
        <v>61</v>
      </c>
      <c r="G4715" s="2">
        <v>44746</v>
      </c>
      <c r="H4715" s="2" t="str">
        <f t="shared" si="147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5">
      <c r="A4716">
        <v>4715</v>
      </c>
      <c r="B4716" s="1" t="s">
        <v>7682</v>
      </c>
      <c r="C4716">
        <v>224388</v>
      </c>
      <c r="D4716" s="1" t="s">
        <v>20</v>
      </c>
      <c r="E4716" s="1" t="str">
        <f t="shared" si="146"/>
        <v>Teenager</v>
      </c>
      <c r="F4716">
        <v>26</v>
      </c>
      <c r="G4716" s="2">
        <v>44746</v>
      </c>
      <c r="H4716" s="2" t="str">
        <f t="shared" si="147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5">
      <c r="A4717">
        <v>4716</v>
      </c>
      <c r="B4717" s="1" t="s">
        <v>7685</v>
      </c>
      <c r="C4717">
        <v>8876249</v>
      </c>
      <c r="D4717" s="1" t="s">
        <v>51</v>
      </c>
      <c r="E4717" s="1" t="str">
        <f t="shared" si="146"/>
        <v>adult</v>
      </c>
      <c r="F4717">
        <v>40</v>
      </c>
      <c r="G4717" s="2">
        <v>44746</v>
      </c>
      <c r="H4717" s="2" t="str">
        <f t="shared" si="147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5">
      <c r="A4718">
        <v>4717</v>
      </c>
      <c r="B4718" s="1" t="s">
        <v>7686</v>
      </c>
      <c r="C4718">
        <v>9578936</v>
      </c>
      <c r="D4718" s="1" t="s">
        <v>20</v>
      </c>
      <c r="E4718" s="1" t="str">
        <f t="shared" si="146"/>
        <v>adult</v>
      </c>
      <c r="F4718">
        <v>30</v>
      </c>
      <c r="G4718" s="2">
        <v>44746</v>
      </c>
      <c r="H4718" s="2" t="str">
        <f t="shared" si="147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5">
      <c r="A4719">
        <v>4718</v>
      </c>
      <c r="B4719" s="1" t="s">
        <v>7687</v>
      </c>
      <c r="C4719">
        <v>2183292</v>
      </c>
      <c r="D4719" s="1" t="s">
        <v>51</v>
      </c>
      <c r="E4719" s="1" t="str">
        <f t="shared" si="146"/>
        <v>Senior</v>
      </c>
      <c r="F4719">
        <v>70</v>
      </c>
      <c r="G4719" s="2">
        <v>44746</v>
      </c>
      <c r="H4719" s="2" t="str">
        <f t="shared" si="147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5">
      <c r="A4720">
        <v>4719</v>
      </c>
      <c r="B4720" s="1" t="s">
        <v>7688</v>
      </c>
      <c r="C4720">
        <v>8618900</v>
      </c>
      <c r="D4720" s="1" t="s">
        <v>51</v>
      </c>
      <c r="E4720" s="1" t="str">
        <f t="shared" si="146"/>
        <v>adult</v>
      </c>
      <c r="F4720">
        <v>49</v>
      </c>
      <c r="G4720" s="2">
        <v>44746</v>
      </c>
      <c r="H4720" s="2" t="str">
        <f t="shared" si="147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5">
      <c r="A4721">
        <v>4720</v>
      </c>
      <c r="B4721" s="1" t="s">
        <v>7689</v>
      </c>
      <c r="C4721">
        <v>7398101</v>
      </c>
      <c r="D4721" s="1" t="s">
        <v>51</v>
      </c>
      <c r="E4721" s="1" t="str">
        <f t="shared" si="146"/>
        <v>adult</v>
      </c>
      <c r="F4721">
        <v>35</v>
      </c>
      <c r="G4721" s="2">
        <v>44746</v>
      </c>
      <c r="H4721" s="2" t="str">
        <f t="shared" si="147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5">
      <c r="A4722">
        <v>4721</v>
      </c>
      <c r="B4722" s="1" t="s">
        <v>7691</v>
      </c>
      <c r="C4722">
        <v>7294691</v>
      </c>
      <c r="D4722" s="1" t="s">
        <v>20</v>
      </c>
      <c r="E4722" s="1" t="str">
        <f t="shared" si="146"/>
        <v>adult</v>
      </c>
      <c r="F4722">
        <v>43</v>
      </c>
      <c r="G4722" s="2">
        <v>44746</v>
      </c>
      <c r="H4722" s="2" t="str">
        <f t="shared" si="147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5">
      <c r="A4723">
        <v>4722</v>
      </c>
      <c r="B4723" s="1" t="s">
        <v>7693</v>
      </c>
      <c r="C4723">
        <v>5268849</v>
      </c>
      <c r="D4723" s="1" t="s">
        <v>51</v>
      </c>
      <c r="E4723" s="1" t="str">
        <f t="shared" si="146"/>
        <v>Teenager</v>
      </c>
      <c r="F4723">
        <v>20</v>
      </c>
      <c r="G4723" s="2">
        <v>44746</v>
      </c>
      <c r="H4723" s="2" t="str">
        <f t="shared" si="147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5">
      <c r="A4724">
        <v>4723</v>
      </c>
      <c r="B4724" s="1" t="s">
        <v>7694</v>
      </c>
      <c r="C4724">
        <v>278514</v>
      </c>
      <c r="D4724" s="1" t="s">
        <v>51</v>
      </c>
      <c r="E4724" s="1" t="str">
        <f t="shared" si="146"/>
        <v>Teenager</v>
      </c>
      <c r="F4724">
        <v>27</v>
      </c>
      <c r="G4724" s="2">
        <v>44746</v>
      </c>
      <c r="H4724" s="2" t="str">
        <f t="shared" si="147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5">
      <c r="A4725">
        <v>4724</v>
      </c>
      <c r="B4725" s="1" t="s">
        <v>7695</v>
      </c>
      <c r="C4725">
        <v>4885677</v>
      </c>
      <c r="D4725" s="1" t="s">
        <v>51</v>
      </c>
      <c r="E4725" s="1" t="str">
        <f t="shared" si="146"/>
        <v>adult</v>
      </c>
      <c r="F4725">
        <v>37</v>
      </c>
      <c r="G4725" s="2">
        <v>44746</v>
      </c>
      <c r="H4725" s="2" t="str">
        <f t="shared" si="147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5">
      <c r="A4726">
        <v>4725</v>
      </c>
      <c r="B4726" s="1" t="s">
        <v>7696</v>
      </c>
      <c r="C4726">
        <v>6922381</v>
      </c>
      <c r="D4726" s="1" t="s">
        <v>20</v>
      </c>
      <c r="E4726" s="1" t="str">
        <f t="shared" si="146"/>
        <v>Senior</v>
      </c>
      <c r="F4726">
        <v>77</v>
      </c>
      <c r="G4726" s="2">
        <v>44746</v>
      </c>
      <c r="H4726" s="2" t="str">
        <f t="shared" si="147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5">
      <c r="A4727">
        <v>4726</v>
      </c>
      <c r="B4727" s="1" t="s">
        <v>7697</v>
      </c>
      <c r="C4727">
        <v>9408820</v>
      </c>
      <c r="D4727" s="1" t="s">
        <v>51</v>
      </c>
      <c r="E4727" s="1" t="str">
        <f t="shared" si="146"/>
        <v>Senior</v>
      </c>
      <c r="F4727">
        <v>75</v>
      </c>
      <c r="G4727" s="2">
        <v>44746</v>
      </c>
      <c r="H4727" s="2" t="str">
        <f t="shared" si="147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5">
      <c r="A4728">
        <v>4727</v>
      </c>
      <c r="B4728" s="1" t="s">
        <v>7698</v>
      </c>
      <c r="C4728">
        <v>757324</v>
      </c>
      <c r="D4728" s="1" t="s">
        <v>20</v>
      </c>
      <c r="E4728" s="1" t="str">
        <f t="shared" si="146"/>
        <v>Teenager</v>
      </c>
      <c r="F4728">
        <v>25</v>
      </c>
      <c r="G4728" s="2">
        <v>44746</v>
      </c>
      <c r="H4728" s="2" t="str">
        <f t="shared" si="147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5">
      <c r="A4729">
        <v>4728</v>
      </c>
      <c r="B4729" s="1" t="s">
        <v>7700</v>
      </c>
      <c r="C4729">
        <v>1501456</v>
      </c>
      <c r="D4729" s="1" t="s">
        <v>20</v>
      </c>
      <c r="E4729" s="1" t="str">
        <f t="shared" si="146"/>
        <v>adult</v>
      </c>
      <c r="F4729">
        <v>42</v>
      </c>
      <c r="G4729" s="2">
        <v>44746</v>
      </c>
      <c r="H4729" s="2" t="str">
        <f t="shared" si="147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5">
      <c r="A4730">
        <v>4729</v>
      </c>
      <c r="B4730" s="1" t="s">
        <v>7701</v>
      </c>
      <c r="C4730">
        <v>4885584</v>
      </c>
      <c r="D4730" s="1" t="s">
        <v>20</v>
      </c>
      <c r="E4730" s="1" t="str">
        <f t="shared" si="146"/>
        <v>adult</v>
      </c>
      <c r="F4730">
        <v>35</v>
      </c>
      <c r="G4730" s="2">
        <v>44746</v>
      </c>
      <c r="H4730" s="2" t="str">
        <f t="shared" si="147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5">
      <c r="A4731">
        <v>4730</v>
      </c>
      <c r="B4731" s="1" t="s">
        <v>7702</v>
      </c>
      <c r="C4731">
        <v>5486942</v>
      </c>
      <c r="D4731" s="1" t="s">
        <v>20</v>
      </c>
      <c r="E4731" s="1" t="str">
        <f t="shared" si="146"/>
        <v>adult</v>
      </c>
      <c r="F4731">
        <v>42</v>
      </c>
      <c r="G4731" s="2">
        <v>44746</v>
      </c>
      <c r="H4731" s="2" t="str">
        <f t="shared" si="147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5">
      <c r="A4732">
        <v>4731</v>
      </c>
      <c r="B4732" s="1" t="s">
        <v>7703</v>
      </c>
      <c r="C4732">
        <v>4109226</v>
      </c>
      <c r="D4732" s="1" t="s">
        <v>20</v>
      </c>
      <c r="E4732" s="1" t="str">
        <f t="shared" si="146"/>
        <v>adult</v>
      </c>
      <c r="F4732">
        <v>37</v>
      </c>
      <c r="G4732" s="2">
        <v>44746</v>
      </c>
      <c r="H4732" s="2" t="str">
        <f t="shared" si="147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5">
      <c r="A4733">
        <v>4732</v>
      </c>
      <c r="B4733" s="1" t="s">
        <v>7704</v>
      </c>
      <c r="C4733">
        <v>3569650</v>
      </c>
      <c r="D4733" s="1" t="s">
        <v>51</v>
      </c>
      <c r="E4733" s="1" t="str">
        <f t="shared" si="146"/>
        <v>adult</v>
      </c>
      <c r="F4733">
        <v>44</v>
      </c>
      <c r="G4733" s="2">
        <v>44746</v>
      </c>
      <c r="H4733" s="2" t="str">
        <f t="shared" si="147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5">
      <c r="A4734">
        <v>4733</v>
      </c>
      <c r="B4734" s="1" t="s">
        <v>7705</v>
      </c>
      <c r="C4734">
        <v>6824015</v>
      </c>
      <c r="D4734" s="1" t="s">
        <v>20</v>
      </c>
      <c r="E4734" s="1" t="str">
        <f t="shared" si="146"/>
        <v>adult</v>
      </c>
      <c r="F4734">
        <v>44</v>
      </c>
      <c r="G4734" s="2">
        <v>44746</v>
      </c>
      <c r="H4734" s="2" t="str">
        <f t="shared" si="147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5">
      <c r="A4735">
        <v>4734</v>
      </c>
      <c r="B4735" s="1" t="s">
        <v>7706</v>
      </c>
      <c r="C4735">
        <v>8227593</v>
      </c>
      <c r="D4735" s="1" t="s">
        <v>20</v>
      </c>
      <c r="E4735" s="1" t="str">
        <f t="shared" si="146"/>
        <v>adult</v>
      </c>
      <c r="F4735">
        <v>32</v>
      </c>
      <c r="G4735" s="2">
        <v>44746</v>
      </c>
      <c r="H4735" s="2" t="str">
        <f t="shared" si="147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5">
      <c r="A4736">
        <v>4735</v>
      </c>
      <c r="B4736" s="1" t="s">
        <v>7707</v>
      </c>
      <c r="C4736">
        <v>9919865</v>
      </c>
      <c r="D4736" s="1" t="s">
        <v>20</v>
      </c>
      <c r="E4736" s="1" t="str">
        <f t="shared" si="146"/>
        <v>Teenager</v>
      </c>
      <c r="F4736">
        <v>24</v>
      </c>
      <c r="G4736" s="2">
        <v>44746</v>
      </c>
      <c r="H4736" s="2" t="str">
        <f t="shared" si="147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5">
      <c r="A4737">
        <v>4736</v>
      </c>
      <c r="B4737" s="1" t="s">
        <v>7708</v>
      </c>
      <c r="C4737">
        <v>6832731</v>
      </c>
      <c r="D4737" s="1" t="s">
        <v>20</v>
      </c>
      <c r="E4737" s="1" t="str">
        <f t="shared" si="146"/>
        <v>adult</v>
      </c>
      <c r="F4737">
        <v>40</v>
      </c>
      <c r="G4737" s="2">
        <v>44746</v>
      </c>
      <c r="H4737" s="2" t="str">
        <f t="shared" si="147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5">
      <c r="A4738">
        <v>4737</v>
      </c>
      <c r="B4738" s="1" t="s">
        <v>7709</v>
      </c>
      <c r="C4738">
        <v>6615325</v>
      </c>
      <c r="D4738" s="1" t="s">
        <v>20</v>
      </c>
      <c r="E4738" s="1" t="str">
        <f t="shared" ref="E4738:E4801" si="148">IF(F4738&gt;=50,"Senior",IF(F4738&gt;=30,"adult","Teenager"))</f>
        <v>adult</v>
      </c>
      <c r="F4738">
        <v>46</v>
      </c>
      <c r="G4738" s="2">
        <v>44746</v>
      </c>
      <c r="H4738" s="2" t="str">
        <f t="shared" ref="H4738:H4801" si="149">TEXT(G4738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5">
      <c r="A4739">
        <v>4738</v>
      </c>
      <c r="B4739" s="1" t="s">
        <v>7710</v>
      </c>
      <c r="C4739">
        <v>1044002</v>
      </c>
      <c r="D4739" s="1" t="s">
        <v>20</v>
      </c>
      <c r="E4739" s="1" t="str">
        <f t="shared" si="148"/>
        <v>adult</v>
      </c>
      <c r="F4739">
        <v>44</v>
      </c>
      <c r="G4739" s="2">
        <v>44746</v>
      </c>
      <c r="H4739" s="2" t="str">
        <f t="shared" si="149"/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5">
      <c r="A4740">
        <v>4739</v>
      </c>
      <c r="B4740" s="1" t="s">
        <v>7711</v>
      </c>
      <c r="C4740">
        <v>1325591</v>
      </c>
      <c r="D4740" s="1" t="s">
        <v>51</v>
      </c>
      <c r="E4740" s="1" t="str">
        <f t="shared" si="148"/>
        <v>adult</v>
      </c>
      <c r="F4740">
        <v>44</v>
      </c>
      <c r="G4740" s="2">
        <v>44746</v>
      </c>
      <c r="H4740" s="2" t="str">
        <f t="shared" si="149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5">
      <c r="A4741">
        <v>4740</v>
      </c>
      <c r="B4741" s="1" t="s">
        <v>7712</v>
      </c>
      <c r="C4741">
        <v>6108528</v>
      </c>
      <c r="D4741" s="1" t="s">
        <v>51</v>
      </c>
      <c r="E4741" s="1" t="str">
        <f t="shared" si="148"/>
        <v>Teenager</v>
      </c>
      <c r="F4741">
        <v>22</v>
      </c>
      <c r="G4741" s="2">
        <v>44746</v>
      </c>
      <c r="H4741" s="2" t="str">
        <f t="shared" si="149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5">
      <c r="A4742">
        <v>4741</v>
      </c>
      <c r="B4742" s="1" t="s">
        <v>7713</v>
      </c>
      <c r="C4742">
        <v>5150186</v>
      </c>
      <c r="D4742" s="1" t="s">
        <v>20</v>
      </c>
      <c r="E4742" s="1" t="str">
        <f t="shared" si="148"/>
        <v>Senior</v>
      </c>
      <c r="F4742">
        <v>57</v>
      </c>
      <c r="G4742" s="2">
        <v>44746</v>
      </c>
      <c r="H4742" s="2" t="str">
        <f t="shared" si="149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5">
      <c r="A4743">
        <v>4742</v>
      </c>
      <c r="B4743" s="1" t="s">
        <v>7714</v>
      </c>
      <c r="C4743">
        <v>9046174</v>
      </c>
      <c r="D4743" s="1" t="s">
        <v>51</v>
      </c>
      <c r="E4743" s="1" t="str">
        <f t="shared" si="148"/>
        <v>adult</v>
      </c>
      <c r="F4743">
        <v>35</v>
      </c>
      <c r="G4743" s="2">
        <v>44746</v>
      </c>
      <c r="H4743" s="2" t="str">
        <f t="shared" si="149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5">
      <c r="A4744">
        <v>4743</v>
      </c>
      <c r="B4744" s="1" t="s">
        <v>7715</v>
      </c>
      <c r="C4744">
        <v>2663556</v>
      </c>
      <c r="D4744" s="1" t="s">
        <v>51</v>
      </c>
      <c r="E4744" s="1" t="str">
        <f t="shared" si="148"/>
        <v>Teenager</v>
      </c>
      <c r="F4744">
        <v>22</v>
      </c>
      <c r="G4744" s="2">
        <v>44746</v>
      </c>
      <c r="H4744" s="2" t="str">
        <f t="shared" si="149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5">
      <c r="A4745">
        <v>4744</v>
      </c>
      <c r="B4745" s="1" t="s">
        <v>7716</v>
      </c>
      <c r="C4745">
        <v>8156293</v>
      </c>
      <c r="D4745" s="1" t="s">
        <v>20</v>
      </c>
      <c r="E4745" s="1" t="str">
        <f t="shared" si="148"/>
        <v>adult</v>
      </c>
      <c r="F4745">
        <v>48</v>
      </c>
      <c r="G4745" s="2">
        <v>44746</v>
      </c>
      <c r="H4745" s="2" t="str">
        <f t="shared" si="149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5">
      <c r="A4746">
        <v>4745</v>
      </c>
      <c r="B4746" s="1" t="s">
        <v>7718</v>
      </c>
      <c r="C4746">
        <v>3144879</v>
      </c>
      <c r="D4746" s="1" t="s">
        <v>20</v>
      </c>
      <c r="E4746" s="1" t="str">
        <f t="shared" si="148"/>
        <v>Senior</v>
      </c>
      <c r="F4746">
        <v>65</v>
      </c>
      <c r="G4746" s="2">
        <v>44746</v>
      </c>
      <c r="H4746" s="2" t="str">
        <f t="shared" si="149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5">
      <c r="A4747">
        <v>4746</v>
      </c>
      <c r="B4747" s="1" t="s">
        <v>7719</v>
      </c>
      <c r="C4747">
        <v>4259088</v>
      </c>
      <c r="D4747" s="1" t="s">
        <v>20</v>
      </c>
      <c r="E4747" s="1" t="str">
        <f t="shared" si="148"/>
        <v>Teenager</v>
      </c>
      <c r="F4747">
        <v>25</v>
      </c>
      <c r="G4747" s="2">
        <v>44746</v>
      </c>
      <c r="H4747" s="2" t="str">
        <f t="shared" si="149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5">
      <c r="A4748">
        <v>4747</v>
      </c>
      <c r="B4748" s="1" t="s">
        <v>7720</v>
      </c>
      <c r="C4748">
        <v>536767</v>
      </c>
      <c r="D4748" s="1" t="s">
        <v>20</v>
      </c>
      <c r="E4748" s="1" t="str">
        <f t="shared" si="148"/>
        <v>adult</v>
      </c>
      <c r="F4748">
        <v>37</v>
      </c>
      <c r="G4748" s="2">
        <v>44746</v>
      </c>
      <c r="H4748" s="2" t="str">
        <f t="shared" si="149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5">
      <c r="A4749">
        <v>4748</v>
      </c>
      <c r="B4749" s="1" t="s">
        <v>7721</v>
      </c>
      <c r="C4749">
        <v>5400234</v>
      </c>
      <c r="D4749" s="1" t="s">
        <v>20</v>
      </c>
      <c r="E4749" s="1" t="str">
        <f t="shared" si="148"/>
        <v>Senior</v>
      </c>
      <c r="F4749">
        <v>53</v>
      </c>
      <c r="G4749" s="2">
        <v>44746</v>
      </c>
      <c r="H4749" s="2" t="str">
        <f t="shared" si="149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5">
      <c r="A4750">
        <v>4749</v>
      </c>
      <c r="B4750" s="1" t="s">
        <v>7722</v>
      </c>
      <c r="C4750">
        <v>1825505</v>
      </c>
      <c r="D4750" s="1" t="s">
        <v>20</v>
      </c>
      <c r="E4750" s="1" t="str">
        <f t="shared" si="148"/>
        <v>adult</v>
      </c>
      <c r="F4750">
        <v>41</v>
      </c>
      <c r="G4750" s="2">
        <v>44746</v>
      </c>
      <c r="H4750" s="2" t="str">
        <f t="shared" si="149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5">
      <c r="A4751">
        <v>4750</v>
      </c>
      <c r="B4751" s="1" t="s">
        <v>7724</v>
      </c>
      <c r="C4751">
        <v>2399780</v>
      </c>
      <c r="D4751" s="1" t="s">
        <v>51</v>
      </c>
      <c r="E4751" s="1" t="str">
        <f t="shared" si="148"/>
        <v>Senior</v>
      </c>
      <c r="F4751">
        <v>55</v>
      </c>
      <c r="G4751" s="2">
        <v>44746</v>
      </c>
      <c r="H4751" s="2" t="str">
        <f t="shared" si="149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5">
      <c r="A4752">
        <v>4751</v>
      </c>
      <c r="B4752" s="1" t="s">
        <v>7726</v>
      </c>
      <c r="C4752">
        <v>4829741</v>
      </c>
      <c r="D4752" s="1" t="s">
        <v>20</v>
      </c>
      <c r="E4752" s="1" t="str">
        <f t="shared" si="148"/>
        <v>Teenager</v>
      </c>
      <c r="F4752">
        <v>20</v>
      </c>
      <c r="G4752" s="2">
        <v>44746</v>
      </c>
      <c r="H4752" s="2" t="str">
        <f t="shared" si="149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5">
      <c r="A4753">
        <v>4752</v>
      </c>
      <c r="B4753" s="1" t="s">
        <v>7727</v>
      </c>
      <c r="C4753">
        <v>7033281</v>
      </c>
      <c r="D4753" s="1" t="s">
        <v>20</v>
      </c>
      <c r="E4753" s="1" t="str">
        <f t="shared" si="148"/>
        <v>adult</v>
      </c>
      <c r="F4753">
        <v>37</v>
      </c>
      <c r="G4753" s="2">
        <v>44746</v>
      </c>
      <c r="H4753" s="2" t="str">
        <f t="shared" si="149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5">
      <c r="A4754">
        <v>4753</v>
      </c>
      <c r="B4754" s="1" t="s">
        <v>7729</v>
      </c>
      <c r="C4754">
        <v>1163636</v>
      </c>
      <c r="D4754" s="1" t="s">
        <v>51</v>
      </c>
      <c r="E4754" s="1" t="str">
        <f t="shared" si="148"/>
        <v>Teenager</v>
      </c>
      <c r="F4754">
        <v>22</v>
      </c>
      <c r="G4754" s="2">
        <v>44746</v>
      </c>
      <c r="H4754" s="2" t="str">
        <f t="shared" si="149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5">
      <c r="A4755">
        <v>4754</v>
      </c>
      <c r="B4755" s="1" t="s">
        <v>7731</v>
      </c>
      <c r="C4755">
        <v>2876371</v>
      </c>
      <c r="D4755" s="1" t="s">
        <v>20</v>
      </c>
      <c r="E4755" s="1" t="str">
        <f t="shared" si="148"/>
        <v>adult</v>
      </c>
      <c r="F4755">
        <v>33</v>
      </c>
      <c r="G4755" s="2">
        <v>44746</v>
      </c>
      <c r="H4755" s="2" t="str">
        <f t="shared" si="149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5">
      <c r="A4756">
        <v>4755</v>
      </c>
      <c r="B4756" s="1" t="s">
        <v>7732</v>
      </c>
      <c r="C4756">
        <v>8049286</v>
      </c>
      <c r="D4756" s="1" t="s">
        <v>51</v>
      </c>
      <c r="E4756" s="1" t="str">
        <f t="shared" si="148"/>
        <v>adult</v>
      </c>
      <c r="F4756">
        <v>40</v>
      </c>
      <c r="G4756" s="2">
        <v>44746</v>
      </c>
      <c r="H4756" s="2" t="str">
        <f t="shared" si="149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5">
      <c r="A4757">
        <v>4756</v>
      </c>
      <c r="B4757" s="1" t="s">
        <v>7733</v>
      </c>
      <c r="C4757">
        <v>2158895</v>
      </c>
      <c r="D4757" s="1" t="s">
        <v>51</v>
      </c>
      <c r="E4757" s="1" t="str">
        <f t="shared" si="148"/>
        <v>Senior</v>
      </c>
      <c r="F4757">
        <v>71</v>
      </c>
      <c r="G4757" s="2">
        <v>44746</v>
      </c>
      <c r="H4757" s="2" t="str">
        <f t="shared" si="149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5">
      <c r="A4758">
        <v>4757</v>
      </c>
      <c r="B4758" s="1" t="s">
        <v>7734</v>
      </c>
      <c r="C4758">
        <v>765655</v>
      </c>
      <c r="D4758" s="1" t="s">
        <v>20</v>
      </c>
      <c r="E4758" s="1" t="str">
        <f t="shared" si="148"/>
        <v>Senior</v>
      </c>
      <c r="F4758">
        <v>61</v>
      </c>
      <c r="G4758" s="2">
        <v>44746</v>
      </c>
      <c r="H4758" s="2" t="str">
        <f t="shared" si="149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5">
      <c r="A4759">
        <v>4758</v>
      </c>
      <c r="B4759" s="1" t="s">
        <v>7736</v>
      </c>
      <c r="C4759">
        <v>6739870</v>
      </c>
      <c r="D4759" s="1" t="s">
        <v>51</v>
      </c>
      <c r="E4759" s="1" t="str">
        <f t="shared" si="148"/>
        <v>Senior</v>
      </c>
      <c r="F4759">
        <v>69</v>
      </c>
      <c r="G4759" s="2">
        <v>44746</v>
      </c>
      <c r="H4759" s="2" t="str">
        <f t="shared" si="149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5">
      <c r="A4760">
        <v>4759</v>
      </c>
      <c r="B4760" s="1" t="s">
        <v>7738</v>
      </c>
      <c r="C4760">
        <v>1170384</v>
      </c>
      <c r="D4760" s="1" t="s">
        <v>51</v>
      </c>
      <c r="E4760" s="1" t="str">
        <f t="shared" si="148"/>
        <v>Senior</v>
      </c>
      <c r="F4760">
        <v>71</v>
      </c>
      <c r="G4760" s="2">
        <v>44746</v>
      </c>
      <c r="H4760" s="2" t="str">
        <f t="shared" si="149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5">
      <c r="A4761">
        <v>4760</v>
      </c>
      <c r="B4761" s="1" t="s">
        <v>7739</v>
      </c>
      <c r="C4761">
        <v>6950840</v>
      </c>
      <c r="D4761" s="1" t="s">
        <v>20</v>
      </c>
      <c r="E4761" s="1" t="str">
        <f t="shared" si="148"/>
        <v>adult</v>
      </c>
      <c r="F4761">
        <v>49</v>
      </c>
      <c r="G4761" s="2">
        <v>44746</v>
      </c>
      <c r="H4761" s="2" t="str">
        <f t="shared" si="149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5">
      <c r="A4762">
        <v>4761</v>
      </c>
      <c r="B4762" s="1" t="s">
        <v>7740</v>
      </c>
      <c r="C4762">
        <v>1434174</v>
      </c>
      <c r="D4762" s="1" t="s">
        <v>20</v>
      </c>
      <c r="E4762" s="1" t="str">
        <f t="shared" si="148"/>
        <v>adult</v>
      </c>
      <c r="F4762">
        <v>44</v>
      </c>
      <c r="G4762" s="2">
        <v>44746</v>
      </c>
      <c r="H4762" s="2" t="str">
        <f t="shared" si="149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5">
      <c r="A4763">
        <v>4762</v>
      </c>
      <c r="B4763" s="1" t="s">
        <v>7741</v>
      </c>
      <c r="C4763">
        <v>8791125</v>
      </c>
      <c r="D4763" s="1" t="s">
        <v>20</v>
      </c>
      <c r="E4763" s="1" t="str">
        <f t="shared" si="148"/>
        <v>Senior</v>
      </c>
      <c r="F4763">
        <v>65</v>
      </c>
      <c r="G4763" s="2">
        <v>44746</v>
      </c>
      <c r="H4763" s="2" t="str">
        <f t="shared" si="149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5">
      <c r="A4764">
        <v>4763</v>
      </c>
      <c r="B4764" s="1" t="s">
        <v>7743</v>
      </c>
      <c r="C4764">
        <v>6617498</v>
      </c>
      <c r="D4764" s="1" t="s">
        <v>20</v>
      </c>
      <c r="E4764" s="1" t="str">
        <f t="shared" si="148"/>
        <v>adult</v>
      </c>
      <c r="F4764">
        <v>39</v>
      </c>
      <c r="G4764" s="2">
        <v>44746</v>
      </c>
      <c r="H4764" s="2" t="str">
        <f t="shared" si="149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5">
      <c r="A4765">
        <v>4764</v>
      </c>
      <c r="B4765" s="1" t="s">
        <v>7744</v>
      </c>
      <c r="C4765">
        <v>1216732</v>
      </c>
      <c r="D4765" s="1" t="s">
        <v>20</v>
      </c>
      <c r="E4765" s="1" t="str">
        <f t="shared" si="148"/>
        <v>adult</v>
      </c>
      <c r="F4765">
        <v>39</v>
      </c>
      <c r="G4765" s="2">
        <v>44746</v>
      </c>
      <c r="H4765" s="2" t="str">
        <f t="shared" si="149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5">
      <c r="A4766">
        <v>4765</v>
      </c>
      <c r="B4766" s="1" t="s">
        <v>7745</v>
      </c>
      <c r="C4766">
        <v>285370</v>
      </c>
      <c r="D4766" s="1" t="s">
        <v>20</v>
      </c>
      <c r="E4766" s="1" t="str">
        <f t="shared" si="148"/>
        <v>adult</v>
      </c>
      <c r="F4766">
        <v>40</v>
      </c>
      <c r="G4766" s="2">
        <v>44746</v>
      </c>
      <c r="H4766" s="2" t="str">
        <f t="shared" si="149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5">
      <c r="A4767">
        <v>4766</v>
      </c>
      <c r="B4767" s="1" t="s">
        <v>7746</v>
      </c>
      <c r="C4767">
        <v>7080551</v>
      </c>
      <c r="D4767" s="1" t="s">
        <v>51</v>
      </c>
      <c r="E4767" s="1" t="str">
        <f t="shared" si="148"/>
        <v>adult</v>
      </c>
      <c r="F4767">
        <v>44</v>
      </c>
      <c r="G4767" s="2">
        <v>44746</v>
      </c>
      <c r="H4767" s="2" t="str">
        <f t="shared" si="149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5">
      <c r="A4768">
        <v>4767</v>
      </c>
      <c r="B4768" s="1" t="s">
        <v>7747</v>
      </c>
      <c r="C4768">
        <v>9611331</v>
      </c>
      <c r="D4768" s="1" t="s">
        <v>20</v>
      </c>
      <c r="E4768" s="1" t="str">
        <f t="shared" si="148"/>
        <v>Senior</v>
      </c>
      <c r="F4768">
        <v>58</v>
      </c>
      <c r="G4768" s="2">
        <v>44746</v>
      </c>
      <c r="H4768" s="2" t="str">
        <f t="shared" si="149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5">
      <c r="A4769">
        <v>4768</v>
      </c>
      <c r="B4769" s="1" t="s">
        <v>7749</v>
      </c>
      <c r="C4769">
        <v>4489243</v>
      </c>
      <c r="D4769" s="1" t="s">
        <v>20</v>
      </c>
      <c r="E4769" s="1" t="str">
        <f t="shared" si="148"/>
        <v>Teenager</v>
      </c>
      <c r="F4769">
        <v>26</v>
      </c>
      <c r="G4769" s="2">
        <v>44746</v>
      </c>
      <c r="H4769" s="2" t="str">
        <f t="shared" si="149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5">
      <c r="A4770">
        <v>4769</v>
      </c>
      <c r="B4770" s="1" t="s">
        <v>7751</v>
      </c>
      <c r="C4770">
        <v>3105169</v>
      </c>
      <c r="D4770" s="1" t="s">
        <v>51</v>
      </c>
      <c r="E4770" s="1" t="str">
        <f t="shared" si="148"/>
        <v>adult</v>
      </c>
      <c r="F4770">
        <v>34</v>
      </c>
      <c r="G4770" s="2">
        <v>44746</v>
      </c>
      <c r="H4770" s="2" t="str">
        <f t="shared" si="149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5">
      <c r="A4771">
        <v>4770</v>
      </c>
      <c r="B4771" s="1" t="s">
        <v>7752</v>
      </c>
      <c r="C4771">
        <v>7828468</v>
      </c>
      <c r="D4771" s="1" t="s">
        <v>51</v>
      </c>
      <c r="E4771" s="1" t="str">
        <f t="shared" si="148"/>
        <v>Teenager</v>
      </c>
      <c r="F4771">
        <v>18</v>
      </c>
      <c r="G4771" s="2">
        <v>44746</v>
      </c>
      <c r="H4771" s="2" t="str">
        <f t="shared" si="149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5">
      <c r="A4772">
        <v>4771</v>
      </c>
      <c r="B4772" s="1" t="s">
        <v>7753</v>
      </c>
      <c r="C4772">
        <v>6648811</v>
      </c>
      <c r="D4772" s="1" t="s">
        <v>51</v>
      </c>
      <c r="E4772" s="1" t="str">
        <f t="shared" si="148"/>
        <v>Teenager</v>
      </c>
      <c r="F4772">
        <v>21</v>
      </c>
      <c r="G4772" s="2">
        <v>44746</v>
      </c>
      <c r="H4772" s="2" t="str">
        <f t="shared" si="149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5">
      <c r="A4773">
        <v>4772</v>
      </c>
      <c r="B4773" s="1" t="s">
        <v>7754</v>
      </c>
      <c r="C4773">
        <v>5208295</v>
      </c>
      <c r="D4773" s="1" t="s">
        <v>20</v>
      </c>
      <c r="E4773" s="1" t="str">
        <f t="shared" si="148"/>
        <v>Teenager</v>
      </c>
      <c r="F4773">
        <v>24</v>
      </c>
      <c r="G4773" s="2">
        <v>44746</v>
      </c>
      <c r="H4773" s="2" t="str">
        <f t="shared" si="149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5">
      <c r="A4774">
        <v>4773</v>
      </c>
      <c r="B4774" s="1" t="s">
        <v>7756</v>
      </c>
      <c r="C4774">
        <v>961776</v>
      </c>
      <c r="D4774" s="1" t="s">
        <v>20</v>
      </c>
      <c r="E4774" s="1" t="str">
        <f t="shared" si="148"/>
        <v>Teenager</v>
      </c>
      <c r="F4774">
        <v>27</v>
      </c>
      <c r="G4774" s="2">
        <v>44746</v>
      </c>
      <c r="H4774" s="2" t="str">
        <f t="shared" si="149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5">
      <c r="A4775">
        <v>4774</v>
      </c>
      <c r="B4775" s="1" t="s">
        <v>7757</v>
      </c>
      <c r="C4775">
        <v>3633126</v>
      </c>
      <c r="D4775" s="1" t="s">
        <v>20</v>
      </c>
      <c r="E4775" s="1" t="str">
        <f t="shared" si="148"/>
        <v>Teenager</v>
      </c>
      <c r="F4775">
        <v>23</v>
      </c>
      <c r="G4775" s="2">
        <v>44746</v>
      </c>
      <c r="H4775" s="2" t="str">
        <f t="shared" si="149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5">
      <c r="A4776">
        <v>4775</v>
      </c>
      <c r="B4776" s="1" t="s">
        <v>7758</v>
      </c>
      <c r="C4776">
        <v>8914741</v>
      </c>
      <c r="D4776" s="1" t="s">
        <v>51</v>
      </c>
      <c r="E4776" s="1" t="str">
        <f t="shared" si="148"/>
        <v>adult</v>
      </c>
      <c r="F4776">
        <v>44</v>
      </c>
      <c r="G4776" s="2">
        <v>44746</v>
      </c>
      <c r="H4776" s="2" t="str">
        <f t="shared" si="149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5">
      <c r="A4777">
        <v>4776</v>
      </c>
      <c r="B4777" s="1" t="s">
        <v>7760</v>
      </c>
      <c r="C4777">
        <v>4887003</v>
      </c>
      <c r="D4777" s="1" t="s">
        <v>51</v>
      </c>
      <c r="E4777" s="1" t="str">
        <f t="shared" si="148"/>
        <v>Senior</v>
      </c>
      <c r="F4777">
        <v>70</v>
      </c>
      <c r="G4777" s="2">
        <v>44746</v>
      </c>
      <c r="H4777" s="2" t="str">
        <f t="shared" si="149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5">
      <c r="A4778">
        <v>4777</v>
      </c>
      <c r="B4778" s="1" t="s">
        <v>7761</v>
      </c>
      <c r="C4778">
        <v>4463259</v>
      </c>
      <c r="D4778" s="1" t="s">
        <v>51</v>
      </c>
      <c r="E4778" s="1" t="str">
        <f t="shared" si="148"/>
        <v>Senior</v>
      </c>
      <c r="F4778">
        <v>70</v>
      </c>
      <c r="G4778" s="2">
        <v>44746</v>
      </c>
      <c r="H4778" s="2" t="str">
        <f t="shared" si="149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5">
      <c r="A4779">
        <v>4778</v>
      </c>
      <c r="B4779" s="1" t="s">
        <v>7763</v>
      </c>
      <c r="C4779">
        <v>8911894</v>
      </c>
      <c r="D4779" s="1" t="s">
        <v>20</v>
      </c>
      <c r="E4779" s="1" t="str">
        <f t="shared" si="148"/>
        <v>Teenager</v>
      </c>
      <c r="F4779">
        <v>24</v>
      </c>
      <c r="G4779" s="2">
        <v>44746</v>
      </c>
      <c r="H4779" s="2" t="str">
        <f t="shared" si="149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5">
      <c r="A4780">
        <v>4779</v>
      </c>
      <c r="B4780" s="1" t="s">
        <v>7764</v>
      </c>
      <c r="C4780">
        <v>7756840</v>
      </c>
      <c r="D4780" s="1" t="s">
        <v>20</v>
      </c>
      <c r="E4780" s="1" t="str">
        <f t="shared" si="148"/>
        <v>adult</v>
      </c>
      <c r="F4780">
        <v>49</v>
      </c>
      <c r="G4780" s="2">
        <v>44746</v>
      </c>
      <c r="H4780" s="2" t="str">
        <f t="shared" si="149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5">
      <c r="A4781">
        <v>4780</v>
      </c>
      <c r="B4781" s="1" t="s">
        <v>7765</v>
      </c>
      <c r="C4781">
        <v>5225213</v>
      </c>
      <c r="D4781" s="1" t="s">
        <v>20</v>
      </c>
      <c r="E4781" s="1" t="str">
        <f t="shared" si="148"/>
        <v>adult</v>
      </c>
      <c r="F4781">
        <v>46</v>
      </c>
      <c r="G4781" s="2">
        <v>44746</v>
      </c>
      <c r="H4781" s="2" t="str">
        <f t="shared" si="149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5">
      <c r="A4782">
        <v>4781</v>
      </c>
      <c r="B4782" s="1" t="s">
        <v>7767</v>
      </c>
      <c r="C4782">
        <v>1355175</v>
      </c>
      <c r="D4782" s="1" t="s">
        <v>51</v>
      </c>
      <c r="E4782" s="1" t="str">
        <f t="shared" si="148"/>
        <v>adult</v>
      </c>
      <c r="F4782">
        <v>49</v>
      </c>
      <c r="G4782" s="2">
        <v>44746</v>
      </c>
      <c r="H4782" s="2" t="str">
        <f t="shared" si="149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5">
      <c r="A4783">
        <v>4782</v>
      </c>
      <c r="B4783" s="1" t="s">
        <v>7768</v>
      </c>
      <c r="C4783">
        <v>9226250</v>
      </c>
      <c r="D4783" s="1" t="s">
        <v>20</v>
      </c>
      <c r="E4783" s="1" t="str">
        <f t="shared" si="148"/>
        <v>adult</v>
      </c>
      <c r="F4783">
        <v>33</v>
      </c>
      <c r="G4783" s="2">
        <v>44746</v>
      </c>
      <c r="H4783" s="2" t="str">
        <f t="shared" si="149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5">
      <c r="A4784">
        <v>4783</v>
      </c>
      <c r="B4784" s="1" t="s">
        <v>7769</v>
      </c>
      <c r="C4784">
        <v>5044351</v>
      </c>
      <c r="D4784" s="1" t="s">
        <v>51</v>
      </c>
      <c r="E4784" s="1" t="str">
        <f t="shared" si="148"/>
        <v>adult</v>
      </c>
      <c r="F4784">
        <v>41</v>
      </c>
      <c r="G4784" s="2">
        <v>44746</v>
      </c>
      <c r="H4784" s="2" t="str">
        <f t="shared" si="149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5">
      <c r="A4785">
        <v>4784</v>
      </c>
      <c r="B4785" s="1" t="s">
        <v>7770</v>
      </c>
      <c r="C4785">
        <v>4693700</v>
      </c>
      <c r="D4785" s="1" t="s">
        <v>20</v>
      </c>
      <c r="E4785" s="1" t="str">
        <f t="shared" si="148"/>
        <v>Senior</v>
      </c>
      <c r="F4785">
        <v>60</v>
      </c>
      <c r="G4785" s="2">
        <v>44746</v>
      </c>
      <c r="H4785" s="2" t="str">
        <f t="shared" si="149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5">
      <c r="A4786">
        <v>4785</v>
      </c>
      <c r="B4786" s="1" t="s">
        <v>7771</v>
      </c>
      <c r="C4786">
        <v>5627007</v>
      </c>
      <c r="D4786" s="1" t="s">
        <v>20</v>
      </c>
      <c r="E4786" s="1" t="str">
        <f t="shared" si="148"/>
        <v>Senior</v>
      </c>
      <c r="F4786">
        <v>64</v>
      </c>
      <c r="G4786" s="2">
        <v>44746</v>
      </c>
      <c r="H4786" s="2" t="str">
        <f t="shared" si="149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5">
      <c r="A4787">
        <v>4786</v>
      </c>
      <c r="B4787" s="1" t="s">
        <v>7772</v>
      </c>
      <c r="C4787">
        <v>6368906</v>
      </c>
      <c r="D4787" s="1" t="s">
        <v>20</v>
      </c>
      <c r="E4787" s="1" t="str">
        <f t="shared" si="148"/>
        <v>adult</v>
      </c>
      <c r="F4787">
        <v>48</v>
      </c>
      <c r="G4787" s="2">
        <v>44746</v>
      </c>
      <c r="H4787" s="2" t="str">
        <f t="shared" si="149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5">
      <c r="A4788">
        <v>4787</v>
      </c>
      <c r="B4788" s="1" t="s">
        <v>7772</v>
      </c>
      <c r="C4788">
        <v>6368906</v>
      </c>
      <c r="D4788" s="1" t="s">
        <v>51</v>
      </c>
      <c r="E4788" s="1" t="str">
        <f t="shared" si="148"/>
        <v>Teenager</v>
      </c>
      <c r="F4788">
        <v>29</v>
      </c>
      <c r="G4788" s="2">
        <v>44746</v>
      </c>
      <c r="H4788" s="2" t="str">
        <f t="shared" si="149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5">
      <c r="A4789">
        <v>4788</v>
      </c>
      <c r="B4789" s="1" t="s">
        <v>7774</v>
      </c>
      <c r="C4789">
        <v>8190327</v>
      </c>
      <c r="D4789" s="1" t="s">
        <v>20</v>
      </c>
      <c r="E4789" s="1" t="str">
        <f t="shared" si="148"/>
        <v>Teenager</v>
      </c>
      <c r="F4789">
        <v>25</v>
      </c>
      <c r="G4789" s="2">
        <v>44746</v>
      </c>
      <c r="H4789" s="2" t="str">
        <f t="shared" si="149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5">
      <c r="A4790">
        <v>4789</v>
      </c>
      <c r="B4790" s="1" t="s">
        <v>7776</v>
      </c>
      <c r="C4790">
        <v>7051039</v>
      </c>
      <c r="D4790" s="1" t="s">
        <v>51</v>
      </c>
      <c r="E4790" s="1" t="str">
        <f t="shared" si="148"/>
        <v>Senior</v>
      </c>
      <c r="F4790">
        <v>72</v>
      </c>
      <c r="G4790" s="2">
        <v>44746</v>
      </c>
      <c r="H4790" s="2" t="str">
        <f t="shared" si="149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5">
      <c r="A4791">
        <v>4790</v>
      </c>
      <c r="B4791" s="1" t="s">
        <v>7778</v>
      </c>
      <c r="C4791">
        <v>8820466</v>
      </c>
      <c r="D4791" s="1" t="s">
        <v>51</v>
      </c>
      <c r="E4791" s="1" t="str">
        <f t="shared" si="148"/>
        <v>Senior</v>
      </c>
      <c r="F4791">
        <v>76</v>
      </c>
      <c r="G4791" s="2">
        <v>44746</v>
      </c>
      <c r="H4791" s="2" t="str">
        <f t="shared" si="149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5">
      <c r="A4792">
        <v>4791</v>
      </c>
      <c r="B4792" s="1" t="s">
        <v>7779</v>
      </c>
      <c r="C4792">
        <v>5681234</v>
      </c>
      <c r="D4792" s="1" t="s">
        <v>51</v>
      </c>
      <c r="E4792" s="1" t="str">
        <f t="shared" si="148"/>
        <v>adult</v>
      </c>
      <c r="F4792">
        <v>35</v>
      </c>
      <c r="G4792" s="2">
        <v>44746</v>
      </c>
      <c r="H4792" s="2" t="str">
        <f t="shared" si="149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5">
      <c r="A4793">
        <v>4792</v>
      </c>
      <c r="B4793" s="1" t="s">
        <v>7780</v>
      </c>
      <c r="C4793">
        <v>6590868</v>
      </c>
      <c r="D4793" s="1" t="s">
        <v>51</v>
      </c>
      <c r="E4793" s="1" t="str">
        <f t="shared" si="148"/>
        <v>adult</v>
      </c>
      <c r="F4793">
        <v>44</v>
      </c>
      <c r="G4793" s="2">
        <v>44746</v>
      </c>
      <c r="H4793" s="2" t="str">
        <f t="shared" si="149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5">
      <c r="A4794">
        <v>4793</v>
      </c>
      <c r="B4794" s="1" t="s">
        <v>7782</v>
      </c>
      <c r="C4794">
        <v>1122033</v>
      </c>
      <c r="D4794" s="1" t="s">
        <v>20</v>
      </c>
      <c r="E4794" s="1" t="str">
        <f t="shared" si="148"/>
        <v>adult</v>
      </c>
      <c r="F4794">
        <v>49</v>
      </c>
      <c r="G4794" s="2">
        <v>44746</v>
      </c>
      <c r="H4794" s="2" t="str">
        <f t="shared" si="149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5">
      <c r="A4795">
        <v>4794</v>
      </c>
      <c r="B4795" s="1" t="s">
        <v>7783</v>
      </c>
      <c r="C4795">
        <v>6112534</v>
      </c>
      <c r="D4795" s="1" t="s">
        <v>51</v>
      </c>
      <c r="E4795" s="1" t="str">
        <f t="shared" si="148"/>
        <v>Teenager</v>
      </c>
      <c r="F4795">
        <v>20</v>
      </c>
      <c r="G4795" s="2">
        <v>44746</v>
      </c>
      <c r="H4795" s="2" t="str">
        <f t="shared" si="149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5">
      <c r="A4796">
        <v>4795</v>
      </c>
      <c r="B4796" s="1" t="s">
        <v>7784</v>
      </c>
      <c r="C4796">
        <v>8760487</v>
      </c>
      <c r="D4796" s="1" t="s">
        <v>20</v>
      </c>
      <c r="E4796" s="1" t="str">
        <f t="shared" si="148"/>
        <v>adult</v>
      </c>
      <c r="F4796">
        <v>39</v>
      </c>
      <c r="G4796" s="2">
        <v>44746</v>
      </c>
      <c r="H4796" s="2" t="str">
        <f t="shared" si="149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5">
      <c r="A4797">
        <v>4796</v>
      </c>
      <c r="B4797" s="1" t="s">
        <v>7784</v>
      </c>
      <c r="C4797">
        <v>8760487</v>
      </c>
      <c r="D4797" s="1" t="s">
        <v>20</v>
      </c>
      <c r="E4797" s="1" t="str">
        <f t="shared" si="148"/>
        <v>Teenager</v>
      </c>
      <c r="F4797">
        <v>23</v>
      </c>
      <c r="G4797" s="2">
        <v>44746</v>
      </c>
      <c r="H4797" s="2" t="str">
        <f t="shared" si="149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5">
      <c r="A4798">
        <v>4797</v>
      </c>
      <c r="B4798" s="1" t="s">
        <v>7784</v>
      </c>
      <c r="C4798">
        <v>8760487</v>
      </c>
      <c r="D4798" s="1" t="s">
        <v>20</v>
      </c>
      <c r="E4798" s="1" t="str">
        <f t="shared" si="148"/>
        <v>adult</v>
      </c>
      <c r="F4798">
        <v>45</v>
      </c>
      <c r="G4798" s="2">
        <v>44746</v>
      </c>
      <c r="H4798" s="2" t="str">
        <f t="shared" si="149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5">
      <c r="A4799">
        <v>4798</v>
      </c>
      <c r="B4799" s="1" t="s">
        <v>7786</v>
      </c>
      <c r="C4799">
        <v>5363586</v>
      </c>
      <c r="D4799" s="1" t="s">
        <v>20</v>
      </c>
      <c r="E4799" s="1" t="str">
        <f t="shared" si="148"/>
        <v>Senior</v>
      </c>
      <c r="F4799">
        <v>59</v>
      </c>
      <c r="G4799" s="2">
        <v>44746</v>
      </c>
      <c r="H4799" s="2" t="str">
        <f t="shared" si="149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5">
      <c r="A4800">
        <v>4799</v>
      </c>
      <c r="B4800" s="1" t="s">
        <v>7786</v>
      </c>
      <c r="C4800">
        <v>5363586</v>
      </c>
      <c r="D4800" s="1" t="s">
        <v>20</v>
      </c>
      <c r="E4800" s="1" t="str">
        <f t="shared" si="148"/>
        <v>adult</v>
      </c>
      <c r="F4800">
        <v>31</v>
      </c>
      <c r="G4800" s="2">
        <v>44746</v>
      </c>
      <c r="H4800" s="2" t="str">
        <f t="shared" si="149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5">
      <c r="A4801">
        <v>4800</v>
      </c>
      <c r="B4801" s="1" t="s">
        <v>7788</v>
      </c>
      <c r="C4801">
        <v>3666973</v>
      </c>
      <c r="D4801" s="1" t="s">
        <v>20</v>
      </c>
      <c r="E4801" s="1" t="str">
        <f t="shared" si="148"/>
        <v>Teenager</v>
      </c>
      <c r="F4801">
        <v>22</v>
      </c>
      <c r="G4801" s="2">
        <v>44746</v>
      </c>
      <c r="H4801" s="2" t="str">
        <f t="shared" si="149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5">
      <c r="A4802">
        <v>4801</v>
      </c>
      <c r="B4802" s="1" t="s">
        <v>7790</v>
      </c>
      <c r="C4802">
        <v>1677619</v>
      </c>
      <c r="D4802" s="1" t="s">
        <v>20</v>
      </c>
      <c r="E4802" s="1" t="str">
        <f t="shared" ref="E4802:E4865" si="150">IF(F4802&gt;=50,"Senior",IF(F4802&gt;=30,"adult","Teenager"))</f>
        <v>Teenager</v>
      </c>
      <c r="F4802">
        <v>23</v>
      </c>
      <c r="G4802" s="2">
        <v>44746</v>
      </c>
      <c r="H4802" s="2" t="str">
        <f t="shared" ref="H4802:H4865" si="151">TEXT(G4802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5">
      <c r="A4803">
        <v>4802</v>
      </c>
      <c r="B4803" s="1" t="s">
        <v>7791</v>
      </c>
      <c r="C4803">
        <v>2338412</v>
      </c>
      <c r="D4803" s="1" t="s">
        <v>20</v>
      </c>
      <c r="E4803" s="1" t="str">
        <f t="shared" si="150"/>
        <v>Senior</v>
      </c>
      <c r="F4803">
        <v>63</v>
      </c>
      <c r="G4803" s="2">
        <v>44746</v>
      </c>
      <c r="H4803" s="2" t="str">
        <f t="shared" si="151"/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5">
      <c r="A4804">
        <v>4803</v>
      </c>
      <c r="B4804" s="1" t="s">
        <v>7793</v>
      </c>
      <c r="C4804">
        <v>2341408</v>
      </c>
      <c r="D4804" s="1" t="s">
        <v>51</v>
      </c>
      <c r="E4804" s="1" t="str">
        <f t="shared" si="150"/>
        <v>adult</v>
      </c>
      <c r="F4804">
        <v>33</v>
      </c>
      <c r="G4804" s="2">
        <v>44746</v>
      </c>
      <c r="H4804" s="2" t="str">
        <f t="shared" si="151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5">
      <c r="A4805">
        <v>4804</v>
      </c>
      <c r="B4805" s="1" t="s">
        <v>7794</v>
      </c>
      <c r="C4805">
        <v>4066195</v>
      </c>
      <c r="D4805" s="1" t="s">
        <v>20</v>
      </c>
      <c r="E4805" s="1" t="str">
        <f t="shared" si="150"/>
        <v>adult</v>
      </c>
      <c r="F4805">
        <v>44</v>
      </c>
      <c r="G4805" s="2">
        <v>44746</v>
      </c>
      <c r="H4805" s="2" t="str">
        <f t="shared" si="151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5">
      <c r="A4806">
        <v>4805</v>
      </c>
      <c r="B4806" s="1" t="s">
        <v>7795</v>
      </c>
      <c r="C4806">
        <v>8756211</v>
      </c>
      <c r="D4806" s="1" t="s">
        <v>20</v>
      </c>
      <c r="E4806" s="1" t="str">
        <f t="shared" si="150"/>
        <v>adult</v>
      </c>
      <c r="F4806">
        <v>46</v>
      </c>
      <c r="G4806" s="2">
        <v>44746</v>
      </c>
      <c r="H4806" s="2" t="str">
        <f t="shared" si="151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5">
      <c r="A4807">
        <v>4806</v>
      </c>
      <c r="B4807" s="1" t="s">
        <v>7797</v>
      </c>
      <c r="C4807">
        <v>1973872</v>
      </c>
      <c r="D4807" s="1" t="s">
        <v>20</v>
      </c>
      <c r="E4807" s="1" t="str">
        <f t="shared" si="150"/>
        <v>Teenager</v>
      </c>
      <c r="F4807">
        <v>19</v>
      </c>
      <c r="G4807" s="2">
        <v>44746</v>
      </c>
      <c r="H4807" s="2" t="str">
        <f t="shared" si="151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5">
      <c r="A4808">
        <v>4807</v>
      </c>
      <c r="B4808" s="1" t="s">
        <v>7798</v>
      </c>
      <c r="C4808">
        <v>4692248</v>
      </c>
      <c r="D4808" s="1" t="s">
        <v>20</v>
      </c>
      <c r="E4808" s="1" t="str">
        <f t="shared" si="150"/>
        <v>adult</v>
      </c>
      <c r="F4808">
        <v>41</v>
      </c>
      <c r="G4808" s="2">
        <v>44746</v>
      </c>
      <c r="H4808" s="2" t="str">
        <f t="shared" si="151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5">
      <c r="A4809">
        <v>4808</v>
      </c>
      <c r="B4809" s="1" t="s">
        <v>7800</v>
      </c>
      <c r="C4809">
        <v>9873239</v>
      </c>
      <c r="D4809" s="1" t="s">
        <v>20</v>
      </c>
      <c r="E4809" s="1" t="str">
        <f t="shared" si="150"/>
        <v>adult</v>
      </c>
      <c r="F4809">
        <v>40</v>
      </c>
      <c r="G4809" s="2">
        <v>44746</v>
      </c>
      <c r="H4809" s="2" t="str">
        <f t="shared" si="151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5">
      <c r="A4810">
        <v>4809</v>
      </c>
      <c r="B4810" s="1" t="s">
        <v>7801</v>
      </c>
      <c r="C4810">
        <v>6892505</v>
      </c>
      <c r="D4810" s="1" t="s">
        <v>20</v>
      </c>
      <c r="E4810" s="1" t="str">
        <f t="shared" si="150"/>
        <v>adult</v>
      </c>
      <c r="F4810">
        <v>31</v>
      </c>
      <c r="G4810" s="2">
        <v>44746</v>
      </c>
      <c r="H4810" s="2" t="str">
        <f t="shared" si="151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5">
      <c r="A4811">
        <v>4810</v>
      </c>
      <c r="B4811" s="1" t="s">
        <v>7802</v>
      </c>
      <c r="C4811">
        <v>1221172</v>
      </c>
      <c r="D4811" s="1" t="s">
        <v>51</v>
      </c>
      <c r="E4811" s="1" t="str">
        <f t="shared" si="150"/>
        <v>adult</v>
      </c>
      <c r="F4811">
        <v>34</v>
      </c>
      <c r="G4811" s="2">
        <v>44746</v>
      </c>
      <c r="H4811" s="2" t="str">
        <f t="shared" si="151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5">
      <c r="A4812">
        <v>4811</v>
      </c>
      <c r="B4812" s="1" t="s">
        <v>7803</v>
      </c>
      <c r="C4812">
        <v>368967</v>
      </c>
      <c r="D4812" s="1" t="s">
        <v>20</v>
      </c>
      <c r="E4812" s="1" t="str">
        <f t="shared" si="150"/>
        <v>Senior</v>
      </c>
      <c r="F4812">
        <v>51</v>
      </c>
      <c r="G4812" s="2">
        <v>44746</v>
      </c>
      <c r="H4812" s="2" t="str">
        <f t="shared" si="151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5">
      <c r="A4813">
        <v>4812</v>
      </c>
      <c r="B4813" s="1" t="s">
        <v>7803</v>
      </c>
      <c r="C4813">
        <v>368967</v>
      </c>
      <c r="D4813" s="1" t="s">
        <v>20</v>
      </c>
      <c r="E4813" s="1" t="str">
        <f t="shared" si="150"/>
        <v>Senior</v>
      </c>
      <c r="F4813">
        <v>73</v>
      </c>
      <c r="G4813" s="2">
        <v>44746</v>
      </c>
      <c r="H4813" s="2" t="str">
        <f t="shared" si="151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5">
      <c r="A4814">
        <v>4813</v>
      </c>
      <c r="B4814" s="1" t="s">
        <v>7803</v>
      </c>
      <c r="C4814">
        <v>368967</v>
      </c>
      <c r="D4814" s="1" t="s">
        <v>20</v>
      </c>
      <c r="E4814" s="1" t="str">
        <f t="shared" si="150"/>
        <v>Senior</v>
      </c>
      <c r="F4814">
        <v>77</v>
      </c>
      <c r="G4814" s="2">
        <v>44746</v>
      </c>
      <c r="H4814" s="2" t="str">
        <f t="shared" si="151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5">
      <c r="A4815">
        <v>4814</v>
      </c>
      <c r="B4815" s="1" t="s">
        <v>7806</v>
      </c>
      <c r="C4815">
        <v>5513381</v>
      </c>
      <c r="D4815" s="1" t="s">
        <v>51</v>
      </c>
      <c r="E4815" s="1" t="str">
        <f t="shared" si="150"/>
        <v>Teenager</v>
      </c>
      <c r="F4815">
        <v>29</v>
      </c>
      <c r="G4815" s="2">
        <v>44746</v>
      </c>
      <c r="H4815" s="2" t="str">
        <f t="shared" si="151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5">
      <c r="A4816">
        <v>4815</v>
      </c>
      <c r="B4816" s="1" t="s">
        <v>7807</v>
      </c>
      <c r="C4816">
        <v>8200545</v>
      </c>
      <c r="D4816" s="1" t="s">
        <v>20</v>
      </c>
      <c r="E4816" s="1" t="str">
        <f t="shared" si="150"/>
        <v>Teenager</v>
      </c>
      <c r="F4816">
        <v>24</v>
      </c>
      <c r="G4816" s="2">
        <v>44746</v>
      </c>
      <c r="H4816" s="2" t="str">
        <f t="shared" si="151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5">
      <c r="A4817">
        <v>4816</v>
      </c>
      <c r="B4817" s="1" t="s">
        <v>7808</v>
      </c>
      <c r="C4817">
        <v>46374</v>
      </c>
      <c r="D4817" s="1" t="s">
        <v>51</v>
      </c>
      <c r="E4817" s="1" t="str">
        <f t="shared" si="150"/>
        <v>Teenager</v>
      </c>
      <c r="F4817">
        <v>20</v>
      </c>
      <c r="G4817" s="2">
        <v>44746</v>
      </c>
      <c r="H4817" s="2" t="str">
        <f t="shared" si="151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5">
      <c r="A4818">
        <v>4817</v>
      </c>
      <c r="B4818" s="1" t="s">
        <v>7810</v>
      </c>
      <c r="C4818">
        <v>5555885</v>
      </c>
      <c r="D4818" s="1" t="s">
        <v>20</v>
      </c>
      <c r="E4818" s="1" t="str">
        <f t="shared" si="150"/>
        <v>Teenager</v>
      </c>
      <c r="F4818">
        <v>29</v>
      </c>
      <c r="G4818" s="2">
        <v>44746</v>
      </c>
      <c r="H4818" s="2" t="str">
        <f t="shared" si="151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5">
      <c r="A4819">
        <v>4818</v>
      </c>
      <c r="B4819" s="1" t="s">
        <v>7811</v>
      </c>
      <c r="C4819">
        <v>9816002</v>
      </c>
      <c r="D4819" s="1" t="s">
        <v>20</v>
      </c>
      <c r="E4819" s="1" t="str">
        <f t="shared" si="150"/>
        <v>Senior</v>
      </c>
      <c r="F4819">
        <v>56</v>
      </c>
      <c r="G4819" s="2">
        <v>44746</v>
      </c>
      <c r="H4819" s="2" t="str">
        <f t="shared" si="151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5">
      <c r="A4820">
        <v>4819</v>
      </c>
      <c r="B4820" s="1" t="s">
        <v>7811</v>
      </c>
      <c r="C4820">
        <v>9816002</v>
      </c>
      <c r="D4820" s="1" t="s">
        <v>20</v>
      </c>
      <c r="E4820" s="1" t="str">
        <f t="shared" si="150"/>
        <v>adult</v>
      </c>
      <c r="F4820">
        <v>41</v>
      </c>
      <c r="G4820" s="2">
        <v>44746</v>
      </c>
      <c r="H4820" s="2" t="str">
        <f t="shared" si="151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5">
      <c r="A4821">
        <v>4820</v>
      </c>
      <c r="B4821" s="1" t="s">
        <v>7814</v>
      </c>
      <c r="C4821">
        <v>2669429</v>
      </c>
      <c r="D4821" s="1" t="s">
        <v>51</v>
      </c>
      <c r="E4821" s="1" t="str">
        <f t="shared" si="150"/>
        <v>Senior</v>
      </c>
      <c r="F4821">
        <v>66</v>
      </c>
      <c r="G4821" s="2">
        <v>44746</v>
      </c>
      <c r="H4821" s="2" t="str">
        <f t="shared" si="151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5">
      <c r="A4822">
        <v>4821</v>
      </c>
      <c r="B4822" s="1" t="s">
        <v>7815</v>
      </c>
      <c r="C4822">
        <v>2313960</v>
      </c>
      <c r="D4822" s="1" t="s">
        <v>51</v>
      </c>
      <c r="E4822" s="1" t="str">
        <f t="shared" si="150"/>
        <v>adult</v>
      </c>
      <c r="F4822">
        <v>46</v>
      </c>
      <c r="G4822" s="2">
        <v>44746</v>
      </c>
      <c r="H4822" s="2" t="str">
        <f t="shared" si="151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5">
      <c r="A4823">
        <v>4822</v>
      </c>
      <c r="B4823" s="1" t="s">
        <v>7817</v>
      </c>
      <c r="C4823">
        <v>7510503</v>
      </c>
      <c r="D4823" s="1" t="s">
        <v>20</v>
      </c>
      <c r="E4823" s="1" t="str">
        <f t="shared" si="150"/>
        <v>adult</v>
      </c>
      <c r="F4823">
        <v>45</v>
      </c>
      <c r="G4823" s="2">
        <v>44746</v>
      </c>
      <c r="H4823" s="2" t="str">
        <f t="shared" si="151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5">
      <c r="A4824">
        <v>4823</v>
      </c>
      <c r="B4824" s="1" t="s">
        <v>7818</v>
      </c>
      <c r="C4824">
        <v>1080498</v>
      </c>
      <c r="D4824" s="1" t="s">
        <v>20</v>
      </c>
      <c r="E4824" s="1" t="str">
        <f t="shared" si="150"/>
        <v>adult</v>
      </c>
      <c r="F4824">
        <v>48</v>
      </c>
      <c r="G4824" s="2">
        <v>44746</v>
      </c>
      <c r="H4824" s="2" t="str">
        <f t="shared" si="151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5">
      <c r="A4825">
        <v>4824</v>
      </c>
      <c r="B4825" s="1" t="s">
        <v>7819</v>
      </c>
      <c r="C4825">
        <v>7438332</v>
      </c>
      <c r="D4825" s="1" t="s">
        <v>51</v>
      </c>
      <c r="E4825" s="1" t="str">
        <f t="shared" si="150"/>
        <v>Teenager</v>
      </c>
      <c r="F4825">
        <v>26</v>
      </c>
      <c r="G4825" s="2">
        <v>44746</v>
      </c>
      <c r="H4825" s="2" t="str">
        <f t="shared" si="151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5">
      <c r="A4826">
        <v>4825</v>
      </c>
      <c r="B4826" s="1" t="s">
        <v>7820</v>
      </c>
      <c r="C4826">
        <v>1406314</v>
      </c>
      <c r="D4826" s="1" t="s">
        <v>20</v>
      </c>
      <c r="E4826" s="1" t="str">
        <f t="shared" si="150"/>
        <v>adult</v>
      </c>
      <c r="F4826">
        <v>34</v>
      </c>
      <c r="G4826" s="2">
        <v>44746</v>
      </c>
      <c r="H4826" s="2" t="str">
        <f t="shared" si="151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5">
      <c r="A4827">
        <v>4826</v>
      </c>
      <c r="B4827" s="1" t="s">
        <v>7822</v>
      </c>
      <c r="C4827">
        <v>9386000</v>
      </c>
      <c r="D4827" s="1" t="s">
        <v>51</v>
      </c>
      <c r="E4827" s="1" t="str">
        <f t="shared" si="150"/>
        <v>adult</v>
      </c>
      <c r="F4827">
        <v>32</v>
      </c>
      <c r="G4827" s="2">
        <v>44746</v>
      </c>
      <c r="H4827" s="2" t="str">
        <f t="shared" si="151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5">
      <c r="A4828">
        <v>4827</v>
      </c>
      <c r="B4828" s="1" t="s">
        <v>7825</v>
      </c>
      <c r="C4828">
        <v>8009697</v>
      </c>
      <c r="D4828" s="1" t="s">
        <v>20</v>
      </c>
      <c r="E4828" s="1" t="str">
        <f t="shared" si="150"/>
        <v>Teenager</v>
      </c>
      <c r="F4828">
        <v>27</v>
      </c>
      <c r="G4828" s="2">
        <v>44746</v>
      </c>
      <c r="H4828" s="2" t="str">
        <f t="shared" si="151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5">
      <c r="A4829">
        <v>4828</v>
      </c>
      <c r="B4829" s="1" t="s">
        <v>7827</v>
      </c>
      <c r="C4829">
        <v>8708936</v>
      </c>
      <c r="D4829" s="1" t="s">
        <v>20</v>
      </c>
      <c r="E4829" s="1" t="str">
        <f t="shared" si="150"/>
        <v>Teenager</v>
      </c>
      <c r="F4829">
        <v>27</v>
      </c>
      <c r="G4829" s="2">
        <v>44746</v>
      </c>
      <c r="H4829" s="2" t="str">
        <f t="shared" si="151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5">
      <c r="A4830">
        <v>4829</v>
      </c>
      <c r="B4830" s="1" t="s">
        <v>7828</v>
      </c>
      <c r="C4830">
        <v>9983306</v>
      </c>
      <c r="D4830" s="1" t="s">
        <v>20</v>
      </c>
      <c r="E4830" s="1" t="str">
        <f t="shared" si="150"/>
        <v>adult</v>
      </c>
      <c r="F4830">
        <v>30</v>
      </c>
      <c r="G4830" s="2">
        <v>44746</v>
      </c>
      <c r="H4830" s="2" t="str">
        <f t="shared" si="151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5">
      <c r="A4831">
        <v>4830</v>
      </c>
      <c r="B4831" s="1" t="s">
        <v>7829</v>
      </c>
      <c r="C4831">
        <v>763573</v>
      </c>
      <c r="D4831" s="1" t="s">
        <v>51</v>
      </c>
      <c r="E4831" s="1" t="str">
        <f t="shared" si="150"/>
        <v>Senior</v>
      </c>
      <c r="F4831">
        <v>71</v>
      </c>
      <c r="G4831" s="2">
        <v>44746</v>
      </c>
      <c r="H4831" s="2" t="str">
        <f t="shared" si="151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5">
      <c r="A4832">
        <v>4831</v>
      </c>
      <c r="B4832" s="1" t="s">
        <v>7829</v>
      </c>
      <c r="C4832">
        <v>763573</v>
      </c>
      <c r="D4832" s="1" t="s">
        <v>20</v>
      </c>
      <c r="E4832" s="1" t="str">
        <f t="shared" si="150"/>
        <v>adult</v>
      </c>
      <c r="F4832">
        <v>42</v>
      </c>
      <c r="G4832" s="2">
        <v>44746</v>
      </c>
      <c r="H4832" s="2" t="str">
        <f t="shared" si="151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5">
      <c r="A4833">
        <v>4832</v>
      </c>
      <c r="B4833" s="1" t="s">
        <v>7830</v>
      </c>
      <c r="C4833">
        <v>6092930</v>
      </c>
      <c r="D4833" s="1" t="s">
        <v>20</v>
      </c>
      <c r="E4833" s="1" t="str">
        <f t="shared" si="150"/>
        <v>Senior</v>
      </c>
      <c r="F4833">
        <v>64</v>
      </c>
      <c r="G4833" s="2">
        <v>44746</v>
      </c>
      <c r="H4833" s="2" t="str">
        <f t="shared" si="151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5">
      <c r="A4834">
        <v>4833</v>
      </c>
      <c r="B4834" s="1" t="s">
        <v>7832</v>
      </c>
      <c r="C4834">
        <v>8873911</v>
      </c>
      <c r="D4834" s="1" t="s">
        <v>20</v>
      </c>
      <c r="E4834" s="1" t="str">
        <f t="shared" si="150"/>
        <v>adult</v>
      </c>
      <c r="F4834">
        <v>38</v>
      </c>
      <c r="G4834" s="2">
        <v>44746</v>
      </c>
      <c r="H4834" s="2" t="str">
        <f t="shared" si="151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5">
      <c r="A4835">
        <v>4834</v>
      </c>
      <c r="B4835" s="1" t="s">
        <v>7832</v>
      </c>
      <c r="C4835">
        <v>8873911</v>
      </c>
      <c r="D4835" s="1" t="s">
        <v>20</v>
      </c>
      <c r="E4835" s="1" t="str">
        <f t="shared" si="150"/>
        <v>adult</v>
      </c>
      <c r="F4835">
        <v>40</v>
      </c>
      <c r="G4835" s="2">
        <v>44746</v>
      </c>
      <c r="H4835" s="2" t="str">
        <f t="shared" si="151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5">
      <c r="A4836">
        <v>4835</v>
      </c>
      <c r="B4836" s="1" t="s">
        <v>7833</v>
      </c>
      <c r="C4836">
        <v>645400</v>
      </c>
      <c r="D4836" s="1" t="s">
        <v>20</v>
      </c>
      <c r="E4836" s="1" t="str">
        <f t="shared" si="150"/>
        <v>adult</v>
      </c>
      <c r="F4836">
        <v>32</v>
      </c>
      <c r="G4836" s="2">
        <v>44746</v>
      </c>
      <c r="H4836" s="2" t="str">
        <f t="shared" si="151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5">
      <c r="A4837">
        <v>4836</v>
      </c>
      <c r="B4837" s="1" t="s">
        <v>7834</v>
      </c>
      <c r="C4837">
        <v>7023219</v>
      </c>
      <c r="D4837" s="1" t="s">
        <v>20</v>
      </c>
      <c r="E4837" s="1" t="str">
        <f t="shared" si="150"/>
        <v>adult</v>
      </c>
      <c r="F4837">
        <v>40</v>
      </c>
      <c r="G4837" s="2">
        <v>44746</v>
      </c>
      <c r="H4837" s="2" t="str">
        <f t="shared" si="151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5">
      <c r="A4838">
        <v>4837</v>
      </c>
      <c r="B4838" s="1" t="s">
        <v>7836</v>
      </c>
      <c r="C4838">
        <v>6794677</v>
      </c>
      <c r="D4838" s="1" t="s">
        <v>20</v>
      </c>
      <c r="E4838" s="1" t="str">
        <f t="shared" si="150"/>
        <v>Teenager</v>
      </c>
      <c r="F4838">
        <v>25</v>
      </c>
      <c r="G4838" s="2">
        <v>44746</v>
      </c>
      <c r="H4838" s="2" t="str">
        <f t="shared" si="151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5">
      <c r="A4839">
        <v>4838</v>
      </c>
      <c r="B4839" s="1" t="s">
        <v>7837</v>
      </c>
      <c r="C4839">
        <v>7800186</v>
      </c>
      <c r="D4839" s="1" t="s">
        <v>20</v>
      </c>
      <c r="E4839" s="1" t="str">
        <f t="shared" si="150"/>
        <v>Teenager</v>
      </c>
      <c r="F4839">
        <v>19</v>
      </c>
      <c r="G4839" s="2">
        <v>44746</v>
      </c>
      <c r="H4839" s="2" t="str">
        <f t="shared" si="151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5">
      <c r="A4840">
        <v>4839</v>
      </c>
      <c r="B4840" s="1" t="s">
        <v>7839</v>
      </c>
      <c r="C4840">
        <v>6725559</v>
      </c>
      <c r="D4840" s="1" t="s">
        <v>51</v>
      </c>
      <c r="E4840" s="1" t="str">
        <f t="shared" si="150"/>
        <v>Senior</v>
      </c>
      <c r="F4840">
        <v>66</v>
      </c>
      <c r="G4840" s="2">
        <v>44746</v>
      </c>
      <c r="H4840" s="2" t="str">
        <f t="shared" si="151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5">
      <c r="A4841">
        <v>4840</v>
      </c>
      <c r="B4841" s="1" t="s">
        <v>7841</v>
      </c>
      <c r="C4841">
        <v>5535668</v>
      </c>
      <c r="D4841" s="1" t="s">
        <v>20</v>
      </c>
      <c r="E4841" s="1" t="str">
        <f t="shared" si="150"/>
        <v>Teenager</v>
      </c>
      <c r="F4841">
        <v>29</v>
      </c>
      <c r="G4841" s="2">
        <v>44746</v>
      </c>
      <c r="H4841" s="2" t="str">
        <f t="shared" si="151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5">
      <c r="A4842">
        <v>4841</v>
      </c>
      <c r="B4842" s="1" t="s">
        <v>7843</v>
      </c>
      <c r="C4842">
        <v>7552219</v>
      </c>
      <c r="D4842" s="1" t="s">
        <v>51</v>
      </c>
      <c r="E4842" s="1" t="str">
        <f t="shared" si="150"/>
        <v>adult</v>
      </c>
      <c r="F4842">
        <v>47</v>
      </c>
      <c r="G4842" s="2">
        <v>44746</v>
      </c>
      <c r="H4842" s="2" t="str">
        <f t="shared" si="151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5">
      <c r="A4843">
        <v>4842</v>
      </c>
      <c r="B4843" s="1" t="s">
        <v>7844</v>
      </c>
      <c r="C4843">
        <v>1397607</v>
      </c>
      <c r="D4843" s="1" t="s">
        <v>20</v>
      </c>
      <c r="E4843" s="1" t="str">
        <f t="shared" si="150"/>
        <v>Senior</v>
      </c>
      <c r="F4843">
        <v>58</v>
      </c>
      <c r="G4843" s="2">
        <v>44746</v>
      </c>
      <c r="H4843" s="2" t="str">
        <f t="shared" si="151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5">
      <c r="A4844">
        <v>4843</v>
      </c>
      <c r="B4844" s="1" t="s">
        <v>7845</v>
      </c>
      <c r="C4844">
        <v>322699</v>
      </c>
      <c r="D4844" s="1" t="s">
        <v>20</v>
      </c>
      <c r="E4844" s="1" t="str">
        <f t="shared" si="150"/>
        <v>Senior</v>
      </c>
      <c r="F4844">
        <v>63</v>
      </c>
      <c r="G4844" s="2">
        <v>44746</v>
      </c>
      <c r="H4844" s="2" t="str">
        <f t="shared" si="151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5">
      <c r="A4845">
        <v>4844</v>
      </c>
      <c r="B4845" s="1" t="s">
        <v>7846</v>
      </c>
      <c r="C4845">
        <v>2408767</v>
      </c>
      <c r="D4845" s="1" t="s">
        <v>20</v>
      </c>
      <c r="E4845" s="1" t="str">
        <f t="shared" si="150"/>
        <v>Senior</v>
      </c>
      <c r="F4845">
        <v>70</v>
      </c>
      <c r="G4845" s="2">
        <v>44746</v>
      </c>
      <c r="H4845" s="2" t="str">
        <f t="shared" si="151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5">
      <c r="A4846">
        <v>4845</v>
      </c>
      <c r="B4846" s="1" t="s">
        <v>7847</v>
      </c>
      <c r="C4846">
        <v>8628768</v>
      </c>
      <c r="D4846" s="1" t="s">
        <v>51</v>
      </c>
      <c r="E4846" s="1" t="str">
        <f t="shared" si="150"/>
        <v>adult</v>
      </c>
      <c r="F4846">
        <v>33</v>
      </c>
      <c r="G4846" s="2">
        <v>44746</v>
      </c>
      <c r="H4846" s="2" t="str">
        <f t="shared" si="151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5">
      <c r="A4847">
        <v>4846</v>
      </c>
      <c r="B4847" s="1" t="s">
        <v>7848</v>
      </c>
      <c r="C4847">
        <v>8096094</v>
      </c>
      <c r="D4847" s="1" t="s">
        <v>51</v>
      </c>
      <c r="E4847" s="1" t="str">
        <f t="shared" si="150"/>
        <v>adult</v>
      </c>
      <c r="F4847">
        <v>36</v>
      </c>
      <c r="G4847" s="2">
        <v>44746</v>
      </c>
      <c r="H4847" s="2" t="str">
        <f t="shared" si="151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5">
      <c r="A4848">
        <v>4847</v>
      </c>
      <c r="B4848" s="1" t="s">
        <v>7849</v>
      </c>
      <c r="C4848">
        <v>1878414</v>
      </c>
      <c r="D4848" s="1" t="s">
        <v>20</v>
      </c>
      <c r="E4848" s="1" t="str">
        <f t="shared" si="150"/>
        <v>adult</v>
      </c>
      <c r="F4848">
        <v>48</v>
      </c>
      <c r="G4848" s="2">
        <v>44746</v>
      </c>
      <c r="H4848" s="2" t="str">
        <f t="shared" si="151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5">
      <c r="A4849">
        <v>4848</v>
      </c>
      <c r="B4849" s="1" t="s">
        <v>7850</v>
      </c>
      <c r="C4849">
        <v>2553937</v>
      </c>
      <c r="D4849" s="1" t="s">
        <v>20</v>
      </c>
      <c r="E4849" s="1" t="str">
        <f t="shared" si="150"/>
        <v>adult</v>
      </c>
      <c r="F4849">
        <v>39</v>
      </c>
      <c r="G4849" s="2">
        <v>44746</v>
      </c>
      <c r="H4849" s="2" t="str">
        <f t="shared" si="151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5">
      <c r="A4850">
        <v>4849</v>
      </c>
      <c r="B4850" s="1" t="s">
        <v>7851</v>
      </c>
      <c r="C4850">
        <v>5695560</v>
      </c>
      <c r="D4850" s="1" t="s">
        <v>20</v>
      </c>
      <c r="E4850" s="1" t="str">
        <f t="shared" si="150"/>
        <v>adult</v>
      </c>
      <c r="F4850">
        <v>45</v>
      </c>
      <c r="G4850" s="2">
        <v>44746</v>
      </c>
      <c r="H4850" s="2" t="str">
        <f t="shared" si="151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5">
      <c r="A4851">
        <v>4850</v>
      </c>
      <c r="B4851" s="1" t="s">
        <v>7852</v>
      </c>
      <c r="C4851">
        <v>6004265</v>
      </c>
      <c r="D4851" s="1" t="s">
        <v>51</v>
      </c>
      <c r="E4851" s="1" t="str">
        <f t="shared" si="150"/>
        <v>Teenager</v>
      </c>
      <c r="F4851">
        <v>21</v>
      </c>
      <c r="G4851" s="2">
        <v>44746</v>
      </c>
      <c r="H4851" s="2" t="str">
        <f t="shared" si="151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5">
      <c r="A4852">
        <v>4851</v>
      </c>
      <c r="B4852" s="1" t="s">
        <v>7854</v>
      </c>
      <c r="C4852">
        <v>2510636</v>
      </c>
      <c r="D4852" s="1" t="s">
        <v>20</v>
      </c>
      <c r="E4852" s="1" t="str">
        <f t="shared" si="150"/>
        <v>adult</v>
      </c>
      <c r="F4852">
        <v>34</v>
      </c>
      <c r="G4852" s="2">
        <v>44746</v>
      </c>
      <c r="H4852" s="2" t="str">
        <f t="shared" si="151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5">
      <c r="A4853">
        <v>4852</v>
      </c>
      <c r="B4853" s="1" t="s">
        <v>7855</v>
      </c>
      <c r="C4853">
        <v>2448504</v>
      </c>
      <c r="D4853" s="1" t="s">
        <v>20</v>
      </c>
      <c r="E4853" s="1" t="str">
        <f t="shared" si="150"/>
        <v>adult</v>
      </c>
      <c r="F4853">
        <v>42</v>
      </c>
      <c r="G4853" s="2">
        <v>44746</v>
      </c>
      <c r="H4853" s="2" t="str">
        <f t="shared" si="151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5">
      <c r="A4854">
        <v>4853</v>
      </c>
      <c r="B4854" s="1" t="s">
        <v>7856</v>
      </c>
      <c r="C4854">
        <v>3776057</v>
      </c>
      <c r="D4854" s="1" t="s">
        <v>20</v>
      </c>
      <c r="E4854" s="1" t="str">
        <f t="shared" si="150"/>
        <v>adult</v>
      </c>
      <c r="F4854">
        <v>32</v>
      </c>
      <c r="G4854" s="2">
        <v>44746</v>
      </c>
      <c r="H4854" s="2" t="str">
        <f t="shared" si="151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5">
      <c r="A4855">
        <v>4854</v>
      </c>
      <c r="B4855" s="1" t="s">
        <v>7857</v>
      </c>
      <c r="C4855">
        <v>2153184</v>
      </c>
      <c r="D4855" s="1" t="s">
        <v>20</v>
      </c>
      <c r="E4855" s="1" t="str">
        <f t="shared" si="150"/>
        <v>Senior</v>
      </c>
      <c r="F4855">
        <v>68</v>
      </c>
      <c r="G4855" s="2">
        <v>44746</v>
      </c>
      <c r="H4855" s="2" t="str">
        <f t="shared" si="151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5">
      <c r="A4856">
        <v>4855</v>
      </c>
      <c r="B4856" s="1" t="s">
        <v>7858</v>
      </c>
      <c r="C4856">
        <v>1723057</v>
      </c>
      <c r="D4856" s="1" t="s">
        <v>20</v>
      </c>
      <c r="E4856" s="1" t="str">
        <f t="shared" si="150"/>
        <v>Teenager</v>
      </c>
      <c r="F4856">
        <v>26</v>
      </c>
      <c r="G4856" s="2">
        <v>44746</v>
      </c>
      <c r="H4856" s="2" t="str">
        <f t="shared" si="151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5">
      <c r="A4857">
        <v>4856</v>
      </c>
      <c r="B4857" s="1" t="s">
        <v>7861</v>
      </c>
      <c r="C4857">
        <v>7069411</v>
      </c>
      <c r="D4857" s="1" t="s">
        <v>51</v>
      </c>
      <c r="E4857" s="1" t="str">
        <f t="shared" si="150"/>
        <v>Teenager</v>
      </c>
      <c r="F4857">
        <v>25</v>
      </c>
      <c r="G4857" s="2">
        <v>44746</v>
      </c>
      <c r="H4857" s="2" t="str">
        <f t="shared" si="151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5">
      <c r="A4858">
        <v>4857</v>
      </c>
      <c r="B4858" s="1" t="s">
        <v>7862</v>
      </c>
      <c r="C4858">
        <v>7857979</v>
      </c>
      <c r="D4858" s="1" t="s">
        <v>51</v>
      </c>
      <c r="E4858" s="1" t="str">
        <f t="shared" si="150"/>
        <v>Teenager</v>
      </c>
      <c r="F4858">
        <v>24</v>
      </c>
      <c r="G4858" s="2">
        <v>44746</v>
      </c>
      <c r="H4858" s="2" t="str">
        <f t="shared" si="151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5">
      <c r="A4859">
        <v>4858</v>
      </c>
      <c r="B4859" s="1" t="s">
        <v>7863</v>
      </c>
      <c r="C4859">
        <v>7147074</v>
      </c>
      <c r="D4859" s="1" t="s">
        <v>20</v>
      </c>
      <c r="E4859" s="1" t="str">
        <f t="shared" si="150"/>
        <v>Teenager</v>
      </c>
      <c r="F4859">
        <v>22</v>
      </c>
      <c r="G4859" s="2">
        <v>44746</v>
      </c>
      <c r="H4859" s="2" t="str">
        <f t="shared" si="151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5">
      <c r="A4860">
        <v>4859</v>
      </c>
      <c r="B4860" s="1" t="s">
        <v>7864</v>
      </c>
      <c r="C4860">
        <v>4597285</v>
      </c>
      <c r="D4860" s="1" t="s">
        <v>20</v>
      </c>
      <c r="E4860" s="1" t="str">
        <f t="shared" si="150"/>
        <v>adult</v>
      </c>
      <c r="F4860">
        <v>34</v>
      </c>
      <c r="G4860" s="2">
        <v>44746</v>
      </c>
      <c r="H4860" s="2" t="str">
        <f t="shared" si="151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5">
      <c r="A4861">
        <v>4860</v>
      </c>
      <c r="B4861" s="1" t="s">
        <v>7866</v>
      </c>
      <c r="C4861">
        <v>4976026</v>
      </c>
      <c r="D4861" s="1" t="s">
        <v>20</v>
      </c>
      <c r="E4861" s="1" t="str">
        <f t="shared" si="150"/>
        <v>adult</v>
      </c>
      <c r="F4861">
        <v>46</v>
      </c>
      <c r="G4861" s="2">
        <v>44746</v>
      </c>
      <c r="H4861" s="2" t="str">
        <f t="shared" si="151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5">
      <c r="A4862">
        <v>4861</v>
      </c>
      <c r="B4862" s="1" t="s">
        <v>7867</v>
      </c>
      <c r="C4862">
        <v>390588</v>
      </c>
      <c r="D4862" s="1" t="s">
        <v>51</v>
      </c>
      <c r="E4862" s="1" t="str">
        <f t="shared" si="150"/>
        <v>adult</v>
      </c>
      <c r="F4862">
        <v>47</v>
      </c>
      <c r="G4862" s="2">
        <v>44746</v>
      </c>
      <c r="H4862" s="2" t="str">
        <f t="shared" si="151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5">
      <c r="A4863">
        <v>4862</v>
      </c>
      <c r="B4863" s="1" t="s">
        <v>7869</v>
      </c>
      <c r="C4863">
        <v>5598136</v>
      </c>
      <c r="D4863" s="1" t="s">
        <v>20</v>
      </c>
      <c r="E4863" s="1" t="str">
        <f t="shared" si="150"/>
        <v>Senior</v>
      </c>
      <c r="F4863">
        <v>68</v>
      </c>
      <c r="G4863" s="2">
        <v>44746</v>
      </c>
      <c r="H4863" s="2" t="str">
        <f t="shared" si="151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5">
      <c r="A4864">
        <v>4863</v>
      </c>
      <c r="B4864" s="1" t="s">
        <v>7872</v>
      </c>
      <c r="C4864">
        <v>5766106</v>
      </c>
      <c r="D4864" s="1" t="s">
        <v>20</v>
      </c>
      <c r="E4864" s="1" t="str">
        <f t="shared" si="150"/>
        <v>adult</v>
      </c>
      <c r="F4864">
        <v>48</v>
      </c>
      <c r="G4864" s="2">
        <v>44746</v>
      </c>
      <c r="H4864" s="2" t="str">
        <f t="shared" si="151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5">
      <c r="A4865">
        <v>4864</v>
      </c>
      <c r="B4865" s="1" t="s">
        <v>7874</v>
      </c>
      <c r="C4865">
        <v>5080540</v>
      </c>
      <c r="D4865" s="1" t="s">
        <v>20</v>
      </c>
      <c r="E4865" s="1" t="str">
        <f t="shared" si="150"/>
        <v>adult</v>
      </c>
      <c r="F4865">
        <v>44</v>
      </c>
      <c r="G4865" s="2">
        <v>44746</v>
      </c>
      <c r="H4865" s="2" t="str">
        <f t="shared" si="151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5">
      <c r="A4866">
        <v>4865</v>
      </c>
      <c r="B4866" s="1" t="s">
        <v>7875</v>
      </c>
      <c r="C4866">
        <v>9026626</v>
      </c>
      <c r="D4866" s="1" t="s">
        <v>20</v>
      </c>
      <c r="E4866" s="1" t="str">
        <f t="shared" ref="E4866:E4929" si="152">IF(F4866&gt;=50,"Senior",IF(F4866&gt;=30,"adult","Teenager"))</f>
        <v>adult</v>
      </c>
      <c r="F4866">
        <v>30</v>
      </c>
      <c r="G4866" s="2">
        <v>44746</v>
      </c>
      <c r="H4866" s="2" t="str">
        <f t="shared" ref="H4866:H4929" si="153">TEXT(G4866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5">
      <c r="A4867">
        <v>4866</v>
      </c>
      <c r="B4867" s="1" t="s">
        <v>7877</v>
      </c>
      <c r="C4867">
        <v>3058419</v>
      </c>
      <c r="D4867" s="1" t="s">
        <v>20</v>
      </c>
      <c r="E4867" s="1" t="str">
        <f t="shared" si="152"/>
        <v>Senior</v>
      </c>
      <c r="F4867">
        <v>55</v>
      </c>
      <c r="G4867" s="2">
        <v>44746</v>
      </c>
      <c r="H4867" s="2" t="str">
        <f t="shared" si="153"/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5">
      <c r="A4868">
        <v>4867</v>
      </c>
      <c r="B4868" s="1" t="s">
        <v>7878</v>
      </c>
      <c r="C4868">
        <v>2143706</v>
      </c>
      <c r="D4868" s="1" t="s">
        <v>20</v>
      </c>
      <c r="E4868" s="1" t="str">
        <f t="shared" si="152"/>
        <v>adult</v>
      </c>
      <c r="F4868">
        <v>49</v>
      </c>
      <c r="G4868" s="2">
        <v>44746</v>
      </c>
      <c r="H4868" s="2" t="str">
        <f t="shared" si="153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5">
      <c r="A4869">
        <v>4868</v>
      </c>
      <c r="B4869" s="1" t="s">
        <v>7879</v>
      </c>
      <c r="C4869">
        <v>4038217</v>
      </c>
      <c r="D4869" s="1" t="s">
        <v>20</v>
      </c>
      <c r="E4869" s="1" t="str">
        <f t="shared" si="152"/>
        <v>adult</v>
      </c>
      <c r="F4869">
        <v>36</v>
      </c>
      <c r="G4869" s="2">
        <v>44746</v>
      </c>
      <c r="H4869" s="2" t="str">
        <f t="shared" si="153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5">
      <c r="A4870">
        <v>4869</v>
      </c>
      <c r="B4870" s="1" t="s">
        <v>7880</v>
      </c>
      <c r="C4870">
        <v>6412137</v>
      </c>
      <c r="D4870" s="1" t="s">
        <v>51</v>
      </c>
      <c r="E4870" s="1" t="str">
        <f t="shared" si="152"/>
        <v>Senior</v>
      </c>
      <c r="F4870">
        <v>57</v>
      </c>
      <c r="G4870" s="2">
        <v>44746</v>
      </c>
      <c r="H4870" s="2" t="str">
        <f t="shared" si="153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5">
      <c r="A4871">
        <v>4870</v>
      </c>
      <c r="B4871" s="1" t="s">
        <v>7882</v>
      </c>
      <c r="C4871">
        <v>7317995</v>
      </c>
      <c r="D4871" s="1" t="s">
        <v>20</v>
      </c>
      <c r="E4871" s="1" t="str">
        <f t="shared" si="152"/>
        <v>adult</v>
      </c>
      <c r="F4871">
        <v>34</v>
      </c>
      <c r="G4871" s="2">
        <v>44746</v>
      </c>
      <c r="H4871" s="2" t="str">
        <f t="shared" si="153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5">
      <c r="A4872">
        <v>4871</v>
      </c>
      <c r="B4872" s="1" t="s">
        <v>7883</v>
      </c>
      <c r="C4872">
        <v>2036711</v>
      </c>
      <c r="D4872" s="1" t="s">
        <v>20</v>
      </c>
      <c r="E4872" s="1" t="str">
        <f t="shared" si="152"/>
        <v>Senior</v>
      </c>
      <c r="F4872">
        <v>68</v>
      </c>
      <c r="G4872" s="2">
        <v>44746</v>
      </c>
      <c r="H4872" s="2" t="str">
        <f t="shared" si="153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5">
      <c r="A4873">
        <v>4872</v>
      </c>
      <c r="B4873" s="1" t="s">
        <v>7885</v>
      </c>
      <c r="C4873">
        <v>663417</v>
      </c>
      <c r="D4873" s="1" t="s">
        <v>20</v>
      </c>
      <c r="E4873" s="1" t="str">
        <f t="shared" si="152"/>
        <v>Teenager</v>
      </c>
      <c r="F4873">
        <v>24</v>
      </c>
      <c r="G4873" s="2">
        <v>44746</v>
      </c>
      <c r="H4873" s="2" t="str">
        <f t="shared" si="153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5">
      <c r="A4874">
        <v>4873</v>
      </c>
      <c r="B4874" s="1" t="s">
        <v>7886</v>
      </c>
      <c r="C4874">
        <v>4454123</v>
      </c>
      <c r="D4874" s="1" t="s">
        <v>51</v>
      </c>
      <c r="E4874" s="1" t="str">
        <f t="shared" si="152"/>
        <v>Senior</v>
      </c>
      <c r="F4874">
        <v>56</v>
      </c>
      <c r="G4874" s="2">
        <v>44746</v>
      </c>
      <c r="H4874" s="2" t="str">
        <f t="shared" si="153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5">
      <c r="A4875">
        <v>4874</v>
      </c>
      <c r="B4875" s="1" t="s">
        <v>7888</v>
      </c>
      <c r="C4875">
        <v>6017520</v>
      </c>
      <c r="D4875" s="1" t="s">
        <v>20</v>
      </c>
      <c r="E4875" s="1" t="str">
        <f t="shared" si="152"/>
        <v>adult</v>
      </c>
      <c r="F4875">
        <v>30</v>
      </c>
      <c r="G4875" s="2">
        <v>44746</v>
      </c>
      <c r="H4875" s="2" t="str">
        <f t="shared" si="153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5">
      <c r="A4876">
        <v>4875</v>
      </c>
      <c r="B4876" s="1" t="s">
        <v>7889</v>
      </c>
      <c r="C4876">
        <v>8874202</v>
      </c>
      <c r="D4876" s="1" t="s">
        <v>51</v>
      </c>
      <c r="E4876" s="1" t="str">
        <f t="shared" si="152"/>
        <v>adult</v>
      </c>
      <c r="F4876">
        <v>41</v>
      </c>
      <c r="G4876" s="2">
        <v>44746</v>
      </c>
      <c r="H4876" s="2" t="str">
        <f t="shared" si="153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5">
      <c r="A4877">
        <v>4876</v>
      </c>
      <c r="B4877" s="1" t="s">
        <v>7890</v>
      </c>
      <c r="C4877">
        <v>1719252</v>
      </c>
      <c r="D4877" s="1" t="s">
        <v>20</v>
      </c>
      <c r="E4877" s="1" t="str">
        <f t="shared" si="152"/>
        <v>Senior</v>
      </c>
      <c r="F4877">
        <v>77</v>
      </c>
      <c r="G4877" s="2">
        <v>44746</v>
      </c>
      <c r="H4877" s="2" t="str">
        <f t="shared" si="153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5">
      <c r="A4878">
        <v>4877</v>
      </c>
      <c r="B4878" s="1" t="s">
        <v>7893</v>
      </c>
      <c r="C4878">
        <v>9233811</v>
      </c>
      <c r="D4878" s="1" t="s">
        <v>20</v>
      </c>
      <c r="E4878" s="1" t="str">
        <f t="shared" si="152"/>
        <v>Senior</v>
      </c>
      <c r="F4878">
        <v>59</v>
      </c>
      <c r="G4878" s="2">
        <v>44746</v>
      </c>
      <c r="H4878" s="2" t="str">
        <f t="shared" si="153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5">
      <c r="A4879">
        <v>4878</v>
      </c>
      <c r="B4879" s="1" t="s">
        <v>7894</v>
      </c>
      <c r="C4879">
        <v>8145839</v>
      </c>
      <c r="D4879" s="1" t="s">
        <v>20</v>
      </c>
      <c r="E4879" s="1" t="str">
        <f t="shared" si="152"/>
        <v>Teenager</v>
      </c>
      <c r="F4879">
        <v>18</v>
      </c>
      <c r="G4879" s="2">
        <v>44746</v>
      </c>
      <c r="H4879" s="2" t="str">
        <f t="shared" si="153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5">
      <c r="A4880">
        <v>4879</v>
      </c>
      <c r="B4880" s="1" t="s">
        <v>7896</v>
      </c>
      <c r="C4880">
        <v>6396019</v>
      </c>
      <c r="D4880" s="1" t="s">
        <v>20</v>
      </c>
      <c r="E4880" s="1" t="str">
        <f t="shared" si="152"/>
        <v>Senior</v>
      </c>
      <c r="F4880">
        <v>68</v>
      </c>
      <c r="G4880" s="2">
        <v>44746</v>
      </c>
      <c r="H4880" s="2" t="str">
        <f t="shared" si="153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5">
      <c r="A4881">
        <v>4880</v>
      </c>
      <c r="B4881" s="1" t="s">
        <v>7898</v>
      </c>
      <c r="C4881">
        <v>1913437</v>
      </c>
      <c r="D4881" s="1" t="s">
        <v>20</v>
      </c>
      <c r="E4881" s="1" t="str">
        <f t="shared" si="152"/>
        <v>adult</v>
      </c>
      <c r="F4881">
        <v>39</v>
      </c>
      <c r="G4881" s="2">
        <v>44746</v>
      </c>
      <c r="H4881" s="2" t="str">
        <f t="shared" si="153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5">
      <c r="A4882">
        <v>4881</v>
      </c>
      <c r="B4882" s="1" t="s">
        <v>7900</v>
      </c>
      <c r="C4882">
        <v>3667953</v>
      </c>
      <c r="D4882" s="1" t="s">
        <v>20</v>
      </c>
      <c r="E4882" s="1" t="str">
        <f t="shared" si="152"/>
        <v>adult</v>
      </c>
      <c r="F4882">
        <v>34</v>
      </c>
      <c r="G4882" s="2">
        <v>44746</v>
      </c>
      <c r="H4882" s="2" t="str">
        <f t="shared" si="153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5">
      <c r="A4883">
        <v>4882</v>
      </c>
      <c r="B4883" s="1" t="s">
        <v>7900</v>
      </c>
      <c r="C4883">
        <v>3667953</v>
      </c>
      <c r="D4883" s="1" t="s">
        <v>20</v>
      </c>
      <c r="E4883" s="1" t="str">
        <f t="shared" si="152"/>
        <v>Teenager</v>
      </c>
      <c r="F4883">
        <v>20</v>
      </c>
      <c r="G4883" s="2">
        <v>44746</v>
      </c>
      <c r="H4883" s="2" t="str">
        <f t="shared" si="153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5">
      <c r="A4884">
        <v>4883</v>
      </c>
      <c r="B4884" s="1" t="s">
        <v>7902</v>
      </c>
      <c r="C4884">
        <v>3215863</v>
      </c>
      <c r="D4884" s="1" t="s">
        <v>51</v>
      </c>
      <c r="E4884" s="1" t="str">
        <f t="shared" si="152"/>
        <v>Teenager</v>
      </c>
      <c r="F4884">
        <v>23</v>
      </c>
      <c r="G4884" s="2">
        <v>44746</v>
      </c>
      <c r="H4884" s="2" t="str">
        <f t="shared" si="153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5">
      <c r="A4885">
        <v>4884</v>
      </c>
      <c r="B4885" s="1" t="s">
        <v>7903</v>
      </c>
      <c r="C4885">
        <v>7083793</v>
      </c>
      <c r="D4885" s="1" t="s">
        <v>51</v>
      </c>
      <c r="E4885" s="1" t="str">
        <f t="shared" si="152"/>
        <v>adult</v>
      </c>
      <c r="F4885">
        <v>35</v>
      </c>
      <c r="G4885" s="2">
        <v>44746</v>
      </c>
      <c r="H4885" s="2" t="str">
        <f t="shared" si="153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5">
      <c r="A4886">
        <v>4885</v>
      </c>
      <c r="B4886" s="1" t="s">
        <v>7904</v>
      </c>
      <c r="C4886">
        <v>1826653</v>
      </c>
      <c r="D4886" s="1" t="s">
        <v>20</v>
      </c>
      <c r="E4886" s="1" t="str">
        <f t="shared" si="152"/>
        <v>Teenager</v>
      </c>
      <c r="F4886">
        <v>18</v>
      </c>
      <c r="G4886" s="2">
        <v>44746</v>
      </c>
      <c r="H4886" s="2" t="str">
        <f t="shared" si="153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5">
      <c r="A4887">
        <v>4886</v>
      </c>
      <c r="B4887" s="1" t="s">
        <v>7905</v>
      </c>
      <c r="C4887">
        <v>2862038</v>
      </c>
      <c r="D4887" s="1" t="s">
        <v>20</v>
      </c>
      <c r="E4887" s="1" t="str">
        <f t="shared" si="152"/>
        <v>adult</v>
      </c>
      <c r="F4887">
        <v>38</v>
      </c>
      <c r="G4887" s="2">
        <v>44746</v>
      </c>
      <c r="H4887" s="2" t="str">
        <f t="shared" si="153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5">
      <c r="A4888">
        <v>4887</v>
      </c>
      <c r="B4888" s="1" t="s">
        <v>7906</v>
      </c>
      <c r="C4888">
        <v>2966980</v>
      </c>
      <c r="D4888" s="1" t="s">
        <v>20</v>
      </c>
      <c r="E4888" s="1" t="str">
        <f t="shared" si="152"/>
        <v>Teenager</v>
      </c>
      <c r="F4888">
        <v>22</v>
      </c>
      <c r="G4888" s="2">
        <v>44746</v>
      </c>
      <c r="H4888" s="2" t="str">
        <f t="shared" si="153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5">
      <c r="A4889">
        <v>4888</v>
      </c>
      <c r="B4889" s="1" t="s">
        <v>7907</v>
      </c>
      <c r="C4889">
        <v>569813</v>
      </c>
      <c r="D4889" s="1" t="s">
        <v>20</v>
      </c>
      <c r="E4889" s="1" t="str">
        <f t="shared" si="152"/>
        <v>adult</v>
      </c>
      <c r="F4889">
        <v>45</v>
      </c>
      <c r="G4889" s="2">
        <v>44746</v>
      </c>
      <c r="H4889" s="2" t="str">
        <f t="shared" si="153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5">
      <c r="A4890">
        <v>4889</v>
      </c>
      <c r="B4890" s="1" t="s">
        <v>7908</v>
      </c>
      <c r="C4890">
        <v>6186344</v>
      </c>
      <c r="D4890" s="1" t="s">
        <v>20</v>
      </c>
      <c r="E4890" s="1" t="str">
        <f t="shared" si="152"/>
        <v>adult</v>
      </c>
      <c r="F4890">
        <v>36</v>
      </c>
      <c r="G4890" s="2">
        <v>44746</v>
      </c>
      <c r="H4890" s="2" t="str">
        <f t="shared" si="153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5">
      <c r="A4891">
        <v>4890</v>
      </c>
      <c r="B4891" s="1" t="s">
        <v>7910</v>
      </c>
      <c r="C4891">
        <v>9941033</v>
      </c>
      <c r="D4891" s="1" t="s">
        <v>20</v>
      </c>
      <c r="E4891" s="1" t="str">
        <f t="shared" si="152"/>
        <v>Teenager</v>
      </c>
      <c r="F4891">
        <v>29</v>
      </c>
      <c r="G4891" s="2">
        <v>44746</v>
      </c>
      <c r="H4891" s="2" t="str">
        <f t="shared" si="153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5">
      <c r="A4892">
        <v>4891</v>
      </c>
      <c r="B4892" s="1" t="s">
        <v>7911</v>
      </c>
      <c r="C4892">
        <v>3878266</v>
      </c>
      <c r="D4892" s="1" t="s">
        <v>20</v>
      </c>
      <c r="E4892" s="1" t="str">
        <f t="shared" si="152"/>
        <v>Senior</v>
      </c>
      <c r="F4892">
        <v>55</v>
      </c>
      <c r="G4892" s="2">
        <v>44746</v>
      </c>
      <c r="H4892" s="2" t="str">
        <f t="shared" si="153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5">
      <c r="A4893">
        <v>4892</v>
      </c>
      <c r="B4893" s="1" t="s">
        <v>7913</v>
      </c>
      <c r="C4893">
        <v>2940142</v>
      </c>
      <c r="D4893" s="1" t="s">
        <v>20</v>
      </c>
      <c r="E4893" s="1" t="str">
        <f t="shared" si="152"/>
        <v>adult</v>
      </c>
      <c r="F4893">
        <v>44</v>
      </c>
      <c r="G4893" s="2">
        <v>44746</v>
      </c>
      <c r="H4893" s="2" t="str">
        <f t="shared" si="153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5">
      <c r="A4894">
        <v>4893</v>
      </c>
      <c r="B4894" s="1" t="s">
        <v>7915</v>
      </c>
      <c r="C4894">
        <v>4115398</v>
      </c>
      <c r="D4894" s="1" t="s">
        <v>20</v>
      </c>
      <c r="E4894" s="1" t="str">
        <f t="shared" si="152"/>
        <v>adult</v>
      </c>
      <c r="F4894">
        <v>41</v>
      </c>
      <c r="G4894" s="2">
        <v>44746</v>
      </c>
      <c r="H4894" s="2" t="str">
        <f t="shared" si="153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5">
      <c r="A4895">
        <v>4894</v>
      </c>
      <c r="B4895" s="1" t="s">
        <v>7916</v>
      </c>
      <c r="C4895">
        <v>1462811</v>
      </c>
      <c r="D4895" s="1" t="s">
        <v>20</v>
      </c>
      <c r="E4895" s="1" t="str">
        <f t="shared" si="152"/>
        <v>Teenager</v>
      </c>
      <c r="F4895">
        <v>19</v>
      </c>
      <c r="G4895" s="2">
        <v>44746</v>
      </c>
      <c r="H4895" s="2" t="str">
        <f t="shared" si="153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5">
      <c r="A4896">
        <v>4895</v>
      </c>
      <c r="B4896" s="1" t="s">
        <v>7917</v>
      </c>
      <c r="C4896">
        <v>3110968</v>
      </c>
      <c r="D4896" s="1" t="s">
        <v>20</v>
      </c>
      <c r="E4896" s="1" t="str">
        <f t="shared" si="152"/>
        <v>adult</v>
      </c>
      <c r="F4896">
        <v>32</v>
      </c>
      <c r="G4896" s="2">
        <v>44746</v>
      </c>
      <c r="H4896" s="2" t="str">
        <f t="shared" si="153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5">
      <c r="A4897">
        <v>4896</v>
      </c>
      <c r="B4897" s="1" t="s">
        <v>7918</v>
      </c>
      <c r="C4897">
        <v>5646908</v>
      </c>
      <c r="D4897" s="1" t="s">
        <v>51</v>
      </c>
      <c r="E4897" s="1" t="str">
        <f t="shared" si="152"/>
        <v>Teenager</v>
      </c>
      <c r="F4897">
        <v>26</v>
      </c>
      <c r="G4897" s="2">
        <v>44746</v>
      </c>
      <c r="H4897" s="2" t="str">
        <f t="shared" si="153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5">
      <c r="A4898">
        <v>4897</v>
      </c>
      <c r="B4898" s="1" t="s">
        <v>7919</v>
      </c>
      <c r="C4898">
        <v>8345761</v>
      </c>
      <c r="D4898" s="1" t="s">
        <v>20</v>
      </c>
      <c r="E4898" s="1" t="str">
        <f t="shared" si="152"/>
        <v>adult</v>
      </c>
      <c r="F4898">
        <v>40</v>
      </c>
      <c r="G4898" s="2">
        <v>44746</v>
      </c>
      <c r="H4898" s="2" t="str">
        <f t="shared" si="153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5">
      <c r="A4899">
        <v>4898</v>
      </c>
      <c r="B4899" s="1" t="s">
        <v>7920</v>
      </c>
      <c r="C4899">
        <v>9583170</v>
      </c>
      <c r="D4899" s="1" t="s">
        <v>20</v>
      </c>
      <c r="E4899" s="1" t="str">
        <f t="shared" si="152"/>
        <v>Teenager</v>
      </c>
      <c r="F4899">
        <v>21</v>
      </c>
      <c r="G4899" s="2">
        <v>44746</v>
      </c>
      <c r="H4899" s="2" t="str">
        <f t="shared" si="153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5">
      <c r="A4900">
        <v>4899</v>
      </c>
      <c r="B4900" s="1" t="s">
        <v>7921</v>
      </c>
      <c r="C4900">
        <v>8019587</v>
      </c>
      <c r="D4900" s="1" t="s">
        <v>20</v>
      </c>
      <c r="E4900" s="1" t="str">
        <f t="shared" si="152"/>
        <v>adult</v>
      </c>
      <c r="F4900">
        <v>36</v>
      </c>
      <c r="G4900" s="2">
        <v>44746</v>
      </c>
      <c r="H4900" s="2" t="str">
        <f t="shared" si="153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5">
      <c r="A4901">
        <v>4900</v>
      </c>
      <c r="B4901" s="1" t="s">
        <v>7922</v>
      </c>
      <c r="C4901">
        <v>5782489</v>
      </c>
      <c r="D4901" s="1" t="s">
        <v>20</v>
      </c>
      <c r="E4901" s="1" t="str">
        <f t="shared" si="152"/>
        <v>Teenager</v>
      </c>
      <c r="F4901">
        <v>18</v>
      </c>
      <c r="G4901" s="2">
        <v>44746</v>
      </c>
      <c r="H4901" s="2" t="str">
        <f t="shared" si="153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5">
      <c r="A4902">
        <v>4901</v>
      </c>
      <c r="B4902" s="1" t="s">
        <v>7924</v>
      </c>
      <c r="C4902">
        <v>1061429</v>
      </c>
      <c r="D4902" s="1" t="s">
        <v>51</v>
      </c>
      <c r="E4902" s="1" t="str">
        <f t="shared" si="152"/>
        <v>Senior</v>
      </c>
      <c r="F4902">
        <v>75</v>
      </c>
      <c r="G4902" s="2">
        <v>44746</v>
      </c>
      <c r="H4902" s="2" t="str">
        <f t="shared" si="153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5">
      <c r="A4903">
        <v>4902</v>
      </c>
      <c r="B4903" s="1" t="s">
        <v>7925</v>
      </c>
      <c r="C4903">
        <v>3399100</v>
      </c>
      <c r="D4903" s="1" t="s">
        <v>20</v>
      </c>
      <c r="E4903" s="1" t="str">
        <f t="shared" si="152"/>
        <v>Senior</v>
      </c>
      <c r="F4903">
        <v>62</v>
      </c>
      <c r="G4903" s="2">
        <v>44746</v>
      </c>
      <c r="H4903" s="2" t="str">
        <f t="shared" si="153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5">
      <c r="A4904">
        <v>4903</v>
      </c>
      <c r="B4904" s="1" t="s">
        <v>7927</v>
      </c>
      <c r="C4904">
        <v>8992898</v>
      </c>
      <c r="D4904" s="1" t="s">
        <v>20</v>
      </c>
      <c r="E4904" s="1" t="str">
        <f t="shared" si="152"/>
        <v>Senior</v>
      </c>
      <c r="F4904">
        <v>73</v>
      </c>
      <c r="G4904" s="2">
        <v>44746</v>
      </c>
      <c r="H4904" s="2" t="str">
        <f t="shared" si="153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5">
      <c r="A4905">
        <v>4904</v>
      </c>
      <c r="B4905" s="1" t="s">
        <v>7928</v>
      </c>
      <c r="C4905">
        <v>5614129</v>
      </c>
      <c r="D4905" s="1" t="s">
        <v>20</v>
      </c>
      <c r="E4905" s="1" t="str">
        <f t="shared" si="152"/>
        <v>adult</v>
      </c>
      <c r="F4905">
        <v>30</v>
      </c>
      <c r="G4905" s="2">
        <v>44746</v>
      </c>
      <c r="H4905" s="2" t="str">
        <f t="shared" si="153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5">
      <c r="A4906">
        <v>4905</v>
      </c>
      <c r="B4906" s="1" t="s">
        <v>7930</v>
      </c>
      <c r="C4906">
        <v>7937051</v>
      </c>
      <c r="D4906" s="1" t="s">
        <v>20</v>
      </c>
      <c r="E4906" s="1" t="str">
        <f t="shared" si="152"/>
        <v>adult</v>
      </c>
      <c r="F4906">
        <v>47</v>
      </c>
      <c r="G4906" s="2">
        <v>44746</v>
      </c>
      <c r="H4906" s="2" t="str">
        <f t="shared" si="153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5">
      <c r="A4907">
        <v>4906</v>
      </c>
      <c r="B4907" s="1" t="s">
        <v>7930</v>
      </c>
      <c r="C4907">
        <v>7937051</v>
      </c>
      <c r="D4907" s="1" t="s">
        <v>20</v>
      </c>
      <c r="E4907" s="1" t="str">
        <f t="shared" si="152"/>
        <v>Teenager</v>
      </c>
      <c r="F4907">
        <v>28</v>
      </c>
      <c r="G4907" s="2">
        <v>44746</v>
      </c>
      <c r="H4907" s="2" t="str">
        <f t="shared" si="153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5">
      <c r="A4908">
        <v>4907</v>
      </c>
      <c r="B4908" s="1" t="s">
        <v>7931</v>
      </c>
      <c r="C4908">
        <v>754961</v>
      </c>
      <c r="D4908" s="1" t="s">
        <v>20</v>
      </c>
      <c r="E4908" s="1" t="str">
        <f t="shared" si="152"/>
        <v>adult</v>
      </c>
      <c r="F4908">
        <v>43</v>
      </c>
      <c r="G4908" s="2">
        <v>44746</v>
      </c>
      <c r="H4908" s="2" t="str">
        <f t="shared" si="153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5">
      <c r="A4909">
        <v>4908</v>
      </c>
      <c r="B4909" s="1" t="s">
        <v>7932</v>
      </c>
      <c r="C4909">
        <v>2493459</v>
      </c>
      <c r="D4909" s="1" t="s">
        <v>20</v>
      </c>
      <c r="E4909" s="1" t="str">
        <f t="shared" si="152"/>
        <v>adult</v>
      </c>
      <c r="F4909">
        <v>35</v>
      </c>
      <c r="G4909" s="2">
        <v>44746</v>
      </c>
      <c r="H4909" s="2" t="str">
        <f t="shared" si="153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5">
      <c r="A4910">
        <v>4909</v>
      </c>
      <c r="B4910" s="1" t="s">
        <v>7933</v>
      </c>
      <c r="C4910">
        <v>7469469</v>
      </c>
      <c r="D4910" s="1" t="s">
        <v>51</v>
      </c>
      <c r="E4910" s="1" t="str">
        <f t="shared" si="152"/>
        <v>Senior</v>
      </c>
      <c r="F4910">
        <v>70</v>
      </c>
      <c r="G4910" s="2">
        <v>44746</v>
      </c>
      <c r="H4910" s="2" t="str">
        <f t="shared" si="153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5">
      <c r="A4911">
        <v>4910</v>
      </c>
      <c r="B4911" s="1" t="s">
        <v>7934</v>
      </c>
      <c r="C4911">
        <v>7269173</v>
      </c>
      <c r="D4911" s="1" t="s">
        <v>51</v>
      </c>
      <c r="E4911" s="1" t="str">
        <f t="shared" si="152"/>
        <v>Senior</v>
      </c>
      <c r="F4911">
        <v>75</v>
      </c>
      <c r="G4911" s="2">
        <v>44746</v>
      </c>
      <c r="H4911" s="2" t="str">
        <f t="shared" si="153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5">
      <c r="A4912">
        <v>4911</v>
      </c>
      <c r="B4912" s="1" t="s">
        <v>7935</v>
      </c>
      <c r="C4912">
        <v>7864278</v>
      </c>
      <c r="D4912" s="1" t="s">
        <v>51</v>
      </c>
      <c r="E4912" s="1" t="str">
        <f t="shared" si="152"/>
        <v>adult</v>
      </c>
      <c r="F4912">
        <v>31</v>
      </c>
      <c r="G4912" s="2">
        <v>44746</v>
      </c>
      <c r="H4912" s="2" t="str">
        <f t="shared" si="153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5">
      <c r="A4913">
        <v>4912</v>
      </c>
      <c r="B4913" s="1" t="s">
        <v>7936</v>
      </c>
      <c r="C4913">
        <v>6316141</v>
      </c>
      <c r="D4913" s="1" t="s">
        <v>20</v>
      </c>
      <c r="E4913" s="1" t="str">
        <f t="shared" si="152"/>
        <v>adult</v>
      </c>
      <c r="F4913">
        <v>38</v>
      </c>
      <c r="G4913" s="2">
        <v>44746</v>
      </c>
      <c r="H4913" s="2" t="str">
        <f t="shared" si="153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5">
      <c r="A4914">
        <v>4913</v>
      </c>
      <c r="B4914" s="1" t="s">
        <v>7937</v>
      </c>
      <c r="C4914">
        <v>4053819</v>
      </c>
      <c r="D4914" s="1" t="s">
        <v>20</v>
      </c>
      <c r="E4914" s="1" t="str">
        <f t="shared" si="152"/>
        <v>adult</v>
      </c>
      <c r="F4914">
        <v>34</v>
      </c>
      <c r="G4914" s="2">
        <v>44746</v>
      </c>
      <c r="H4914" s="2" t="str">
        <f t="shared" si="153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5">
      <c r="A4915">
        <v>4914</v>
      </c>
      <c r="B4915" s="1" t="s">
        <v>7938</v>
      </c>
      <c r="C4915">
        <v>9008387</v>
      </c>
      <c r="D4915" s="1" t="s">
        <v>20</v>
      </c>
      <c r="E4915" s="1" t="str">
        <f t="shared" si="152"/>
        <v>adult</v>
      </c>
      <c r="F4915">
        <v>32</v>
      </c>
      <c r="G4915" s="2">
        <v>44746</v>
      </c>
      <c r="H4915" s="2" t="str">
        <f t="shared" si="153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5">
      <c r="A4916">
        <v>4915</v>
      </c>
      <c r="B4916" s="1" t="s">
        <v>7939</v>
      </c>
      <c r="C4916">
        <v>8601157</v>
      </c>
      <c r="D4916" s="1" t="s">
        <v>20</v>
      </c>
      <c r="E4916" s="1" t="str">
        <f t="shared" si="152"/>
        <v>Teenager</v>
      </c>
      <c r="F4916">
        <v>27</v>
      </c>
      <c r="G4916" s="2">
        <v>44746</v>
      </c>
      <c r="H4916" s="2" t="str">
        <f t="shared" si="153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5">
      <c r="A4917">
        <v>4916</v>
      </c>
      <c r="B4917" s="1" t="s">
        <v>7939</v>
      </c>
      <c r="C4917">
        <v>8601157</v>
      </c>
      <c r="D4917" s="1" t="s">
        <v>20</v>
      </c>
      <c r="E4917" s="1" t="str">
        <f t="shared" si="152"/>
        <v>Teenager</v>
      </c>
      <c r="F4917">
        <v>27</v>
      </c>
      <c r="G4917" s="2">
        <v>44746</v>
      </c>
      <c r="H4917" s="2" t="str">
        <f t="shared" si="153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5">
      <c r="A4918">
        <v>4917</v>
      </c>
      <c r="B4918" s="1" t="s">
        <v>7940</v>
      </c>
      <c r="C4918">
        <v>1991630</v>
      </c>
      <c r="D4918" s="1" t="s">
        <v>20</v>
      </c>
      <c r="E4918" s="1" t="str">
        <f t="shared" si="152"/>
        <v>adult</v>
      </c>
      <c r="F4918">
        <v>43</v>
      </c>
      <c r="G4918" s="2">
        <v>44746</v>
      </c>
      <c r="H4918" s="2" t="str">
        <f t="shared" si="153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5">
      <c r="A4919">
        <v>4918</v>
      </c>
      <c r="B4919" s="1" t="s">
        <v>7942</v>
      </c>
      <c r="C4919">
        <v>9768169</v>
      </c>
      <c r="D4919" s="1" t="s">
        <v>51</v>
      </c>
      <c r="E4919" s="1" t="str">
        <f t="shared" si="152"/>
        <v>Teenager</v>
      </c>
      <c r="F4919">
        <v>24</v>
      </c>
      <c r="G4919" s="2">
        <v>44746</v>
      </c>
      <c r="H4919" s="2" t="str">
        <f t="shared" si="153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5">
      <c r="A4920">
        <v>4919</v>
      </c>
      <c r="B4920" s="1" t="s">
        <v>7943</v>
      </c>
      <c r="C4920">
        <v>8608660</v>
      </c>
      <c r="D4920" s="1" t="s">
        <v>20</v>
      </c>
      <c r="E4920" s="1" t="str">
        <f t="shared" si="152"/>
        <v>Senior</v>
      </c>
      <c r="F4920">
        <v>60</v>
      </c>
      <c r="G4920" s="2">
        <v>44746</v>
      </c>
      <c r="H4920" s="2" t="str">
        <f t="shared" si="153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5">
      <c r="A4921">
        <v>4920</v>
      </c>
      <c r="B4921" s="1" t="s">
        <v>7943</v>
      </c>
      <c r="C4921">
        <v>8608660</v>
      </c>
      <c r="D4921" s="1" t="s">
        <v>20</v>
      </c>
      <c r="E4921" s="1" t="str">
        <f t="shared" si="152"/>
        <v>Teenager</v>
      </c>
      <c r="F4921">
        <v>29</v>
      </c>
      <c r="G4921" s="2">
        <v>44746</v>
      </c>
      <c r="H4921" s="2" t="str">
        <f t="shared" si="153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5">
      <c r="A4922">
        <v>4921</v>
      </c>
      <c r="B4922" s="1" t="s">
        <v>7945</v>
      </c>
      <c r="C4922">
        <v>6010801</v>
      </c>
      <c r="D4922" s="1" t="s">
        <v>51</v>
      </c>
      <c r="E4922" s="1" t="str">
        <f t="shared" si="152"/>
        <v>adult</v>
      </c>
      <c r="F4922">
        <v>31</v>
      </c>
      <c r="G4922" s="2">
        <v>44746</v>
      </c>
      <c r="H4922" s="2" t="str">
        <f t="shared" si="153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5">
      <c r="A4923">
        <v>4922</v>
      </c>
      <c r="B4923" s="1" t="s">
        <v>7946</v>
      </c>
      <c r="C4923">
        <v>3369165</v>
      </c>
      <c r="D4923" s="1" t="s">
        <v>20</v>
      </c>
      <c r="E4923" s="1" t="str">
        <f t="shared" si="152"/>
        <v>Senior</v>
      </c>
      <c r="F4923">
        <v>54</v>
      </c>
      <c r="G4923" s="2">
        <v>44746</v>
      </c>
      <c r="H4923" s="2" t="str">
        <f t="shared" si="153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5">
      <c r="A4924">
        <v>4923</v>
      </c>
      <c r="B4924" s="1" t="s">
        <v>7947</v>
      </c>
      <c r="C4924">
        <v>1178962</v>
      </c>
      <c r="D4924" s="1" t="s">
        <v>20</v>
      </c>
      <c r="E4924" s="1" t="str">
        <f t="shared" si="152"/>
        <v>Teenager</v>
      </c>
      <c r="F4924">
        <v>25</v>
      </c>
      <c r="G4924" s="2">
        <v>44746</v>
      </c>
      <c r="H4924" s="2" t="str">
        <f t="shared" si="153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5">
      <c r="A4925">
        <v>4924</v>
      </c>
      <c r="B4925" s="1" t="s">
        <v>7948</v>
      </c>
      <c r="C4925">
        <v>5948484</v>
      </c>
      <c r="D4925" s="1" t="s">
        <v>20</v>
      </c>
      <c r="E4925" s="1" t="str">
        <f t="shared" si="152"/>
        <v>Teenager</v>
      </c>
      <c r="F4925">
        <v>21</v>
      </c>
      <c r="G4925" s="2">
        <v>44746</v>
      </c>
      <c r="H4925" s="2" t="str">
        <f t="shared" si="153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5">
      <c r="A4926">
        <v>4925</v>
      </c>
      <c r="B4926" s="1" t="s">
        <v>7949</v>
      </c>
      <c r="C4926">
        <v>6610114</v>
      </c>
      <c r="D4926" s="1" t="s">
        <v>20</v>
      </c>
      <c r="E4926" s="1" t="str">
        <f t="shared" si="152"/>
        <v>Teenager</v>
      </c>
      <c r="F4926">
        <v>28</v>
      </c>
      <c r="G4926" s="2">
        <v>44746</v>
      </c>
      <c r="H4926" s="2" t="str">
        <f t="shared" si="153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5">
      <c r="A4927">
        <v>4926</v>
      </c>
      <c r="B4927" s="1" t="s">
        <v>7951</v>
      </c>
      <c r="C4927">
        <v>3513002</v>
      </c>
      <c r="D4927" s="1" t="s">
        <v>20</v>
      </c>
      <c r="E4927" s="1" t="str">
        <f t="shared" si="152"/>
        <v>Senior</v>
      </c>
      <c r="F4927">
        <v>64</v>
      </c>
      <c r="G4927" s="2">
        <v>44746</v>
      </c>
      <c r="H4927" s="2" t="str">
        <f t="shared" si="153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5">
      <c r="A4928">
        <v>4927</v>
      </c>
      <c r="B4928" s="1" t="s">
        <v>7952</v>
      </c>
      <c r="C4928">
        <v>7517730</v>
      </c>
      <c r="D4928" s="1" t="s">
        <v>20</v>
      </c>
      <c r="E4928" s="1" t="str">
        <f t="shared" si="152"/>
        <v>Senior</v>
      </c>
      <c r="F4928">
        <v>75</v>
      </c>
      <c r="G4928" s="2">
        <v>44746</v>
      </c>
      <c r="H4928" s="2" t="str">
        <f t="shared" si="153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5">
      <c r="A4929">
        <v>4928</v>
      </c>
      <c r="B4929" s="1" t="s">
        <v>7954</v>
      </c>
      <c r="C4929">
        <v>7494775</v>
      </c>
      <c r="D4929" s="1" t="s">
        <v>20</v>
      </c>
      <c r="E4929" s="1" t="str">
        <f t="shared" si="152"/>
        <v>Teenager</v>
      </c>
      <c r="F4929">
        <v>27</v>
      </c>
      <c r="G4929" s="2">
        <v>44746</v>
      </c>
      <c r="H4929" s="2" t="str">
        <f t="shared" si="153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5">
      <c r="A4930">
        <v>4929</v>
      </c>
      <c r="B4930" s="1" t="s">
        <v>7955</v>
      </c>
      <c r="C4930">
        <v>7809949</v>
      </c>
      <c r="D4930" s="1" t="s">
        <v>20</v>
      </c>
      <c r="E4930" s="1" t="str">
        <f t="shared" ref="E4930:E4993" si="154">IF(F4930&gt;=50,"Senior",IF(F4930&gt;=30,"adult","Teenager"))</f>
        <v>adult</v>
      </c>
      <c r="F4930">
        <v>39</v>
      </c>
      <c r="G4930" s="2">
        <v>44746</v>
      </c>
      <c r="H4930" s="2" t="str">
        <f t="shared" ref="H4930:H4993" si="155">TEXT(G4930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5">
      <c r="A4931">
        <v>4930</v>
      </c>
      <c r="B4931" s="1" t="s">
        <v>7958</v>
      </c>
      <c r="C4931">
        <v>7443122</v>
      </c>
      <c r="D4931" s="1" t="s">
        <v>20</v>
      </c>
      <c r="E4931" s="1" t="str">
        <f t="shared" si="154"/>
        <v>Senior</v>
      </c>
      <c r="F4931">
        <v>60</v>
      </c>
      <c r="G4931" s="2">
        <v>44746</v>
      </c>
      <c r="H4931" s="2" t="str">
        <f t="shared" si="155"/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5">
      <c r="A4932">
        <v>4931</v>
      </c>
      <c r="B4932" s="1" t="s">
        <v>7959</v>
      </c>
      <c r="C4932">
        <v>4669621</v>
      </c>
      <c r="D4932" s="1" t="s">
        <v>51</v>
      </c>
      <c r="E4932" s="1" t="str">
        <f t="shared" si="154"/>
        <v>adult</v>
      </c>
      <c r="F4932">
        <v>36</v>
      </c>
      <c r="G4932" s="2">
        <v>44746</v>
      </c>
      <c r="H4932" s="2" t="str">
        <f t="shared" si="155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5">
      <c r="A4933">
        <v>4932</v>
      </c>
      <c r="B4933" s="1" t="s">
        <v>7961</v>
      </c>
      <c r="C4933">
        <v>1872161</v>
      </c>
      <c r="D4933" s="1" t="s">
        <v>20</v>
      </c>
      <c r="E4933" s="1" t="str">
        <f t="shared" si="154"/>
        <v>Teenager</v>
      </c>
      <c r="F4933">
        <v>22</v>
      </c>
      <c r="G4933" s="2">
        <v>44746</v>
      </c>
      <c r="H4933" s="2" t="str">
        <f t="shared" si="155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5">
      <c r="A4934">
        <v>4933</v>
      </c>
      <c r="B4934" s="1" t="s">
        <v>7963</v>
      </c>
      <c r="C4934">
        <v>2979398</v>
      </c>
      <c r="D4934" s="1" t="s">
        <v>51</v>
      </c>
      <c r="E4934" s="1" t="str">
        <f t="shared" si="154"/>
        <v>adult</v>
      </c>
      <c r="F4934">
        <v>33</v>
      </c>
      <c r="G4934" s="2">
        <v>44746</v>
      </c>
      <c r="H4934" s="2" t="str">
        <f t="shared" si="155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5">
      <c r="A4935">
        <v>4934</v>
      </c>
      <c r="B4935" s="1" t="s">
        <v>7964</v>
      </c>
      <c r="C4935">
        <v>8110500</v>
      </c>
      <c r="D4935" s="1" t="s">
        <v>51</v>
      </c>
      <c r="E4935" s="1" t="str">
        <f t="shared" si="154"/>
        <v>Teenager</v>
      </c>
      <c r="F4935">
        <v>28</v>
      </c>
      <c r="G4935" s="2">
        <v>44746</v>
      </c>
      <c r="H4935" s="2" t="str">
        <f t="shared" si="155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5">
      <c r="A4936">
        <v>4935</v>
      </c>
      <c r="B4936" s="1" t="s">
        <v>7965</v>
      </c>
      <c r="C4936">
        <v>9740186</v>
      </c>
      <c r="D4936" s="1" t="s">
        <v>20</v>
      </c>
      <c r="E4936" s="1" t="str">
        <f t="shared" si="154"/>
        <v>Teenager</v>
      </c>
      <c r="F4936">
        <v>25</v>
      </c>
      <c r="G4936" s="2">
        <v>44746</v>
      </c>
      <c r="H4936" s="2" t="str">
        <f t="shared" si="155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5">
      <c r="A4937">
        <v>4936</v>
      </c>
      <c r="B4937" s="1" t="s">
        <v>7966</v>
      </c>
      <c r="C4937">
        <v>4825381</v>
      </c>
      <c r="D4937" s="1" t="s">
        <v>20</v>
      </c>
      <c r="E4937" s="1" t="str">
        <f t="shared" si="154"/>
        <v>adult</v>
      </c>
      <c r="F4937">
        <v>40</v>
      </c>
      <c r="G4937" s="2">
        <v>44746</v>
      </c>
      <c r="H4937" s="2" t="str">
        <f t="shared" si="155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5">
      <c r="A4938">
        <v>4937</v>
      </c>
      <c r="B4938" s="1" t="s">
        <v>7967</v>
      </c>
      <c r="C4938">
        <v>1036007</v>
      </c>
      <c r="D4938" s="1" t="s">
        <v>20</v>
      </c>
      <c r="E4938" s="1" t="str">
        <f t="shared" si="154"/>
        <v>Senior</v>
      </c>
      <c r="F4938">
        <v>75</v>
      </c>
      <c r="G4938" s="2">
        <v>44746</v>
      </c>
      <c r="H4938" s="2" t="str">
        <f t="shared" si="155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5">
      <c r="A4939">
        <v>4938</v>
      </c>
      <c r="B4939" s="1" t="s">
        <v>7968</v>
      </c>
      <c r="C4939">
        <v>2515567</v>
      </c>
      <c r="D4939" s="1" t="s">
        <v>20</v>
      </c>
      <c r="E4939" s="1" t="str">
        <f t="shared" si="154"/>
        <v>Teenager</v>
      </c>
      <c r="F4939">
        <v>23</v>
      </c>
      <c r="G4939" s="2">
        <v>44746</v>
      </c>
      <c r="H4939" s="2" t="str">
        <f t="shared" si="155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5">
      <c r="A4940">
        <v>4939</v>
      </c>
      <c r="B4940" s="1" t="s">
        <v>7970</v>
      </c>
      <c r="C4940">
        <v>7605305</v>
      </c>
      <c r="D4940" s="1" t="s">
        <v>20</v>
      </c>
      <c r="E4940" s="1" t="str">
        <f t="shared" si="154"/>
        <v>adult</v>
      </c>
      <c r="F4940">
        <v>39</v>
      </c>
      <c r="G4940" s="2">
        <v>44746</v>
      </c>
      <c r="H4940" s="2" t="str">
        <f t="shared" si="155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5">
      <c r="A4941">
        <v>4940</v>
      </c>
      <c r="B4941" s="1" t="s">
        <v>7971</v>
      </c>
      <c r="C4941">
        <v>4643076</v>
      </c>
      <c r="D4941" s="1" t="s">
        <v>20</v>
      </c>
      <c r="E4941" s="1" t="str">
        <f t="shared" si="154"/>
        <v>Teenager</v>
      </c>
      <c r="F4941">
        <v>20</v>
      </c>
      <c r="G4941" s="2">
        <v>44746</v>
      </c>
      <c r="H4941" s="2" t="str">
        <f t="shared" si="155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5">
      <c r="A4942">
        <v>4941</v>
      </c>
      <c r="B4942" s="1" t="s">
        <v>7972</v>
      </c>
      <c r="C4942">
        <v>1960059</v>
      </c>
      <c r="D4942" s="1" t="s">
        <v>51</v>
      </c>
      <c r="E4942" s="1" t="str">
        <f t="shared" si="154"/>
        <v>adult</v>
      </c>
      <c r="F4942">
        <v>34</v>
      </c>
      <c r="G4942" s="2">
        <v>44746</v>
      </c>
      <c r="H4942" s="2" t="str">
        <f t="shared" si="155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5">
      <c r="A4943">
        <v>4942</v>
      </c>
      <c r="B4943" s="1" t="s">
        <v>7974</v>
      </c>
      <c r="C4943">
        <v>5260218</v>
      </c>
      <c r="D4943" s="1" t="s">
        <v>20</v>
      </c>
      <c r="E4943" s="1" t="str">
        <f t="shared" si="154"/>
        <v>Senior</v>
      </c>
      <c r="F4943">
        <v>56</v>
      </c>
      <c r="G4943" s="2">
        <v>44746</v>
      </c>
      <c r="H4943" s="2" t="str">
        <f t="shared" si="155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5">
      <c r="A4944">
        <v>4943</v>
      </c>
      <c r="B4944" s="1" t="s">
        <v>7976</v>
      </c>
      <c r="C4944">
        <v>5050854</v>
      </c>
      <c r="D4944" s="1" t="s">
        <v>20</v>
      </c>
      <c r="E4944" s="1" t="str">
        <f t="shared" si="154"/>
        <v>adult</v>
      </c>
      <c r="F4944">
        <v>43</v>
      </c>
      <c r="G4944" s="2">
        <v>44746</v>
      </c>
      <c r="H4944" s="2" t="str">
        <f t="shared" si="155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5">
      <c r="A4945">
        <v>4944</v>
      </c>
      <c r="B4945" s="1" t="s">
        <v>7977</v>
      </c>
      <c r="C4945">
        <v>8454310</v>
      </c>
      <c r="D4945" s="1" t="s">
        <v>51</v>
      </c>
      <c r="E4945" s="1" t="str">
        <f t="shared" si="154"/>
        <v>Senior</v>
      </c>
      <c r="F4945">
        <v>73</v>
      </c>
      <c r="G4945" s="2">
        <v>44746</v>
      </c>
      <c r="H4945" s="2" t="str">
        <f t="shared" si="155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5">
      <c r="A4946">
        <v>4945</v>
      </c>
      <c r="B4946" s="1" t="s">
        <v>7978</v>
      </c>
      <c r="C4946">
        <v>2890717</v>
      </c>
      <c r="D4946" s="1" t="s">
        <v>20</v>
      </c>
      <c r="E4946" s="1" t="str">
        <f t="shared" si="154"/>
        <v>adult</v>
      </c>
      <c r="F4946">
        <v>49</v>
      </c>
      <c r="G4946" s="2">
        <v>44746</v>
      </c>
      <c r="H4946" s="2" t="str">
        <f t="shared" si="155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5">
      <c r="A4947">
        <v>4946</v>
      </c>
      <c r="B4947" s="1" t="s">
        <v>7979</v>
      </c>
      <c r="C4947">
        <v>9951035</v>
      </c>
      <c r="D4947" s="1" t="s">
        <v>51</v>
      </c>
      <c r="E4947" s="1" t="str">
        <f t="shared" si="154"/>
        <v>Senior</v>
      </c>
      <c r="F4947">
        <v>75</v>
      </c>
      <c r="G4947" s="2">
        <v>44746</v>
      </c>
      <c r="H4947" s="2" t="str">
        <f t="shared" si="155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5">
      <c r="A4948">
        <v>4947</v>
      </c>
      <c r="B4948" s="1" t="s">
        <v>7981</v>
      </c>
      <c r="C4948">
        <v>2581201</v>
      </c>
      <c r="D4948" s="1" t="s">
        <v>20</v>
      </c>
      <c r="E4948" s="1" t="str">
        <f t="shared" si="154"/>
        <v>Teenager</v>
      </c>
      <c r="F4948">
        <v>28</v>
      </c>
      <c r="G4948" s="2">
        <v>44746</v>
      </c>
      <c r="H4948" s="2" t="str">
        <f t="shared" si="155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5">
      <c r="A4949">
        <v>4948</v>
      </c>
      <c r="B4949" s="1" t="s">
        <v>7982</v>
      </c>
      <c r="C4949">
        <v>6012274</v>
      </c>
      <c r="D4949" s="1" t="s">
        <v>20</v>
      </c>
      <c r="E4949" s="1" t="str">
        <f t="shared" si="154"/>
        <v>Senior</v>
      </c>
      <c r="F4949">
        <v>78</v>
      </c>
      <c r="G4949" s="2">
        <v>44746</v>
      </c>
      <c r="H4949" s="2" t="str">
        <f t="shared" si="155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5">
      <c r="A4950">
        <v>4949</v>
      </c>
      <c r="B4950" s="1" t="s">
        <v>7984</v>
      </c>
      <c r="C4950">
        <v>7183766</v>
      </c>
      <c r="D4950" s="1" t="s">
        <v>51</v>
      </c>
      <c r="E4950" s="1" t="str">
        <f t="shared" si="154"/>
        <v>Teenager</v>
      </c>
      <c r="F4950">
        <v>24</v>
      </c>
      <c r="G4950" s="2">
        <v>44746</v>
      </c>
      <c r="H4950" s="2" t="str">
        <f t="shared" si="155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5">
      <c r="A4951">
        <v>4950</v>
      </c>
      <c r="B4951" s="1" t="s">
        <v>7986</v>
      </c>
      <c r="C4951">
        <v>7359414</v>
      </c>
      <c r="D4951" s="1" t="s">
        <v>20</v>
      </c>
      <c r="E4951" s="1" t="str">
        <f t="shared" si="154"/>
        <v>Teenager</v>
      </c>
      <c r="F4951">
        <v>22</v>
      </c>
      <c r="G4951" s="2">
        <v>44746</v>
      </c>
      <c r="H4951" s="2" t="str">
        <f t="shared" si="155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5">
      <c r="A4952">
        <v>4951</v>
      </c>
      <c r="B4952" s="1" t="s">
        <v>7988</v>
      </c>
      <c r="C4952">
        <v>1610432</v>
      </c>
      <c r="D4952" s="1" t="s">
        <v>20</v>
      </c>
      <c r="E4952" s="1" t="str">
        <f t="shared" si="154"/>
        <v>adult</v>
      </c>
      <c r="F4952">
        <v>40</v>
      </c>
      <c r="G4952" s="2">
        <v>44746</v>
      </c>
      <c r="H4952" s="2" t="str">
        <f t="shared" si="155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5">
      <c r="A4953">
        <v>4952</v>
      </c>
      <c r="B4953" s="1" t="s">
        <v>7989</v>
      </c>
      <c r="C4953">
        <v>3380426</v>
      </c>
      <c r="D4953" s="1" t="s">
        <v>20</v>
      </c>
      <c r="E4953" s="1" t="str">
        <f t="shared" si="154"/>
        <v>adult</v>
      </c>
      <c r="F4953">
        <v>47</v>
      </c>
      <c r="G4953" s="2">
        <v>44746</v>
      </c>
      <c r="H4953" s="2" t="str">
        <f t="shared" si="155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5">
      <c r="A4954">
        <v>4953</v>
      </c>
      <c r="B4954" s="1" t="s">
        <v>7990</v>
      </c>
      <c r="C4954">
        <v>9392418</v>
      </c>
      <c r="D4954" s="1" t="s">
        <v>20</v>
      </c>
      <c r="E4954" s="1" t="str">
        <f t="shared" si="154"/>
        <v>adult</v>
      </c>
      <c r="F4954">
        <v>47</v>
      </c>
      <c r="G4954" s="2">
        <v>44746</v>
      </c>
      <c r="H4954" s="2" t="str">
        <f t="shared" si="155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5">
      <c r="A4955">
        <v>4954</v>
      </c>
      <c r="B4955" s="1" t="s">
        <v>7992</v>
      </c>
      <c r="C4955">
        <v>8957339</v>
      </c>
      <c r="D4955" s="1" t="s">
        <v>51</v>
      </c>
      <c r="E4955" s="1" t="str">
        <f t="shared" si="154"/>
        <v>Teenager</v>
      </c>
      <c r="F4955">
        <v>23</v>
      </c>
      <c r="G4955" s="2">
        <v>44746</v>
      </c>
      <c r="H4955" s="2" t="str">
        <f t="shared" si="155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5">
      <c r="A4956">
        <v>4955</v>
      </c>
      <c r="B4956" s="1" t="s">
        <v>7993</v>
      </c>
      <c r="C4956">
        <v>9482807</v>
      </c>
      <c r="D4956" s="1" t="s">
        <v>20</v>
      </c>
      <c r="E4956" s="1" t="str">
        <f t="shared" si="154"/>
        <v>adult</v>
      </c>
      <c r="F4956">
        <v>48</v>
      </c>
      <c r="G4956" s="2">
        <v>44746</v>
      </c>
      <c r="H4956" s="2" t="str">
        <f t="shared" si="155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5">
      <c r="A4957">
        <v>4956</v>
      </c>
      <c r="B4957" s="1" t="s">
        <v>7993</v>
      </c>
      <c r="C4957">
        <v>9482807</v>
      </c>
      <c r="D4957" s="1" t="s">
        <v>20</v>
      </c>
      <c r="E4957" s="1" t="str">
        <f t="shared" si="154"/>
        <v>adult</v>
      </c>
      <c r="F4957">
        <v>31</v>
      </c>
      <c r="G4957" s="2">
        <v>44746</v>
      </c>
      <c r="H4957" s="2" t="str">
        <f t="shared" si="155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5">
      <c r="A4958">
        <v>4957</v>
      </c>
      <c r="B4958" s="1" t="s">
        <v>7993</v>
      </c>
      <c r="C4958">
        <v>9482807</v>
      </c>
      <c r="D4958" s="1" t="s">
        <v>20</v>
      </c>
      <c r="E4958" s="1" t="str">
        <f t="shared" si="154"/>
        <v>adult</v>
      </c>
      <c r="F4958">
        <v>43</v>
      </c>
      <c r="G4958" s="2">
        <v>44746</v>
      </c>
      <c r="H4958" s="2" t="str">
        <f t="shared" si="155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5">
      <c r="A4959">
        <v>4958</v>
      </c>
      <c r="B4959" s="1" t="s">
        <v>7996</v>
      </c>
      <c r="C4959">
        <v>4558981</v>
      </c>
      <c r="D4959" s="1" t="s">
        <v>20</v>
      </c>
      <c r="E4959" s="1" t="str">
        <f t="shared" si="154"/>
        <v>Senior</v>
      </c>
      <c r="F4959">
        <v>63</v>
      </c>
      <c r="G4959" s="2">
        <v>44746</v>
      </c>
      <c r="H4959" s="2" t="str">
        <f t="shared" si="155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5">
      <c r="A4960">
        <v>4959</v>
      </c>
      <c r="B4960" s="1" t="s">
        <v>7998</v>
      </c>
      <c r="C4960">
        <v>5413415</v>
      </c>
      <c r="D4960" s="1" t="s">
        <v>51</v>
      </c>
      <c r="E4960" s="1" t="str">
        <f t="shared" si="154"/>
        <v>Teenager</v>
      </c>
      <c r="F4960">
        <v>26</v>
      </c>
      <c r="G4960" s="2">
        <v>44746</v>
      </c>
      <c r="H4960" s="2" t="str">
        <f t="shared" si="155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5">
      <c r="A4961">
        <v>4960</v>
      </c>
      <c r="B4961" s="1" t="s">
        <v>7999</v>
      </c>
      <c r="C4961">
        <v>2258760</v>
      </c>
      <c r="D4961" s="1" t="s">
        <v>20</v>
      </c>
      <c r="E4961" s="1" t="str">
        <f t="shared" si="154"/>
        <v>adult</v>
      </c>
      <c r="F4961">
        <v>30</v>
      </c>
      <c r="G4961" s="2">
        <v>44746</v>
      </c>
      <c r="H4961" s="2" t="str">
        <f t="shared" si="155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5">
      <c r="A4962">
        <v>4961</v>
      </c>
      <c r="B4962" s="1" t="s">
        <v>7999</v>
      </c>
      <c r="C4962">
        <v>2258760</v>
      </c>
      <c r="D4962" s="1" t="s">
        <v>20</v>
      </c>
      <c r="E4962" s="1" t="str">
        <f t="shared" si="154"/>
        <v>Senior</v>
      </c>
      <c r="F4962">
        <v>57</v>
      </c>
      <c r="G4962" s="2">
        <v>44746</v>
      </c>
      <c r="H4962" s="2" t="str">
        <f t="shared" si="155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5">
      <c r="A4963">
        <v>4962</v>
      </c>
      <c r="B4963" s="1" t="s">
        <v>7999</v>
      </c>
      <c r="C4963">
        <v>2258760</v>
      </c>
      <c r="D4963" s="1" t="s">
        <v>20</v>
      </c>
      <c r="E4963" s="1" t="str">
        <f t="shared" si="154"/>
        <v>Senior</v>
      </c>
      <c r="F4963">
        <v>56</v>
      </c>
      <c r="G4963" s="2">
        <v>44746</v>
      </c>
      <c r="H4963" s="2" t="str">
        <f t="shared" si="155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5">
      <c r="A4964">
        <v>4963</v>
      </c>
      <c r="B4964" s="1" t="s">
        <v>8000</v>
      </c>
      <c r="C4964">
        <v>4240518</v>
      </c>
      <c r="D4964" s="1" t="s">
        <v>20</v>
      </c>
      <c r="E4964" s="1" t="str">
        <f t="shared" si="154"/>
        <v>adult</v>
      </c>
      <c r="F4964">
        <v>41</v>
      </c>
      <c r="G4964" s="2">
        <v>44746</v>
      </c>
      <c r="H4964" s="2" t="str">
        <f t="shared" si="155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5">
      <c r="A4965">
        <v>4964</v>
      </c>
      <c r="B4965" s="1" t="s">
        <v>8001</v>
      </c>
      <c r="C4965">
        <v>6121539</v>
      </c>
      <c r="D4965" s="1" t="s">
        <v>51</v>
      </c>
      <c r="E4965" s="1" t="str">
        <f t="shared" si="154"/>
        <v>Senior</v>
      </c>
      <c r="F4965">
        <v>68</v>
      </c>
      <c r="G4965" s="2">
        <v>44746</v>
      </c>
      <c r="H4965" s="2" t="str">
        <f t="shared" si="155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5">
      <c r="A4966">
        <v>4965</v>
      </c>
      <c r="B4966" s="1" t="s">
        <v>8002</v>
      </c>
      <c r="C4966">
        <v>5193289</v>
      </c>
      <c r="D4966" s="1" t="s">
        <v>20</v>
      </c>
      <c r="E4966" s="1" t="str">
        <f t="shared" si="154"/>
        <v>adult</v>
      </c>
      <c r="F4966">
        <v>49</v>
      </c>
      <c r="G4966" s="2">
        <v>44746</v>
      </c>
      <c r="H4966" s="2" t="str">
        <f t="shared" si="155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5">
      <c r="A4967">
        <v>4966</v>
      </c>
      <c r="B4967" s="1" t="s">
        <v>8002</v>
      </c>
      <c r="C4967">
        <v>5193289</v>
      </c>
      <c r="D4967" s="1" t="s">
        <v>20</v>
      </c>
      <c r="E4967" s="1" t="str">
        <f t="shared" si="154"/>
        <v>Senior</v>
      </c>
      <c r="F4967">
        <v>53</v>
      </c>
      <c r="G4967" s="2">
        <v>44746</v>
      </c>
      <c r="H4967" s="2" t="str">
        <f t="shared" si="155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5">
      <c r="A4968">
        <v>4967</v>
      </c>
      <c r="B4968" s="1" t="s">
        <v>8003</v>
      </c>
      <c r="C4968">
        <v>4304951</v>
      </c>
      <c r="D4968" s="1" t="s">
        <v>20</v>
      </c>
      <c r="E4968" s="1" t="str">
        <f t="shared" si="154"/>
        <v>Teenager</v>
      </c>
      <c r="F4968">
        <v>18</v>
      </c>
      <c r="G4968" s="2">
        <v>44746</v>
      </c>
      <c r="H4968" s="2" t="str">
        <f t="shared" si="155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5">
      <c r="A4969">
        <v>4968</v>
      </c>
      <c r="B4969" s="1" t="s">
        <v>8004</v>
      </c>
      <c r="C4969">
        <v>6587144</v>
      </c>
      <c r="D4969" s="1" t="s">
        <v>51</v>
      </c>
      <c r="E4969" s="1" t="str">
        <f t="shared" si="154"/>
        <v>Teenager</v>
      </c>
      <c r="F4969">
        <v>26</v>
      </c>
      <c r="G4969" s="2">
        <v>44746</v>
      </c>
      <c r="H4969" s="2" t="str">
        <f t="shared" si="155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5">
      <c r="A4970">
        <v>4969</v>
      </c>
      <c r="B4970" s="1" t="s">
        <v>8005</v>
      </c>
      <c r="C4970">
        <v>3661714</v>
      </c>
      <c r="D4970" s="1" t="s">
        <v>51</v>
      </c>
      <c r="E4970" s="1" t="str">
        <f t="shared" si="154"/>
        <v>Teenager</v>
      </c>
      <c r="F4970">
        <v>20</v>
      </c>
      <c r="G4970" s="2">
        <v>44746</v>
      </c>
      <c r="H4970" s="2" t="str">
        <f t="shared" si="155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5">
      <c r="A4971">
        <v>4970</v>
      </c>
      <c r="B4971" s="1" t="s">
        <v>8006</v>
      </c>
      <c r="C4971">
        <v>1106139</v>
      </c>
      <c r="D4971" s="1" t="s">
        <v>20</v>
      </c>
      <c r="E4971" s="1" t="str">
        <f t="shared" si="154"/>
        <v>Senior</v>
      </c>
      <c r="F4971">
        <v>63</v>
      </c>
      <c r="G4971" s="2">
        <v>44746</v>
      </c>
      <c r="H4971" s="2" t="str">
        <f t="shared" si="155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5">
      <c r="A4972">
        <v>4971</v>
      </c>
      <c r="B4972" s="1" t="s">
        <v>8008</v>
      </c>
      <c r="C4972">
        <v>149409</v>
      </c>
      <c r="D4972" s="1" t="s">
        <v>20</v>
      </c>
      <c r="E4972" s="1" t="str">
        <f t="shared" si="154"/>
        <v>adult</v>
      </c>
      <c r="F4972">
        <v>43</v>
      </c>
      <c r="G4972" s="2">
        <v>44746</v>
      </c>
      <c r="H4972" s="2" t="str">
        <f t="shared" si="155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5">
      <c r="A4973">
        <v>4972</v>
      </c>
      <c r="B4973" s="1" t="s">
        <v>8009</v>
      </c>
      <c r="C4973">
        <v>2903245</v>
      </c>
      <c r="D4973" s="1" t="s">
        <v>51</v>
      </c>
      <c r="E4973" s="1" t="str">
        <f t="shared" si="154"/>
        <v>adult</v>
      </c>
      <c r="F4973">
        <v>46</v>
      </c>
      <c r="G4973" s="2">
        <v>44746</v>
      </c>
      <c r="H4973" s="2" t="str">
        <f t="shared" si="155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5">
      <c r="A4974">
        <v>4973</v>
      </c>
      <c r="B4974" s="1" t="s">
        <v>8010</v>
      </c>
      <c r="C4974">
        <v>6666038</v>
      </c>
      <c r="D4974" s="1" t="s">
        <v>20</v>
      </c>
      <c r="E4974" s="1" t="str">
        <f t="shared" si="154"/>
        <v>adult</v>
      </c>
      <c r="F4974">
        <v>33</v>
      </c>
      <c r="G4974" s="2">
        <v>44746</v>
      </c>
      <c r="H4974" s="2" t="str">
        <f t="shared" si="155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5">
      <c r="A4975">
        <v>4974</v>
      </c>
      <c r="B4975" s="1" t="s">
        <v>8012</v>
      </c>
      <c r="C4975">
        <v>9464041</v>
      </c>
      <c r="D4975" s="1" t="s">
        <v>20</v>
      </c>
      <c r="E4975" s="1" t="str">
        <f t="shared" si="154"/>
        <v>adult</v>
      </c>
      <c r="F4975">
        <v>38</v>
      </c>
      <c r="G4975" s="2">
        <v>44746</v>
      </c>
      <c r="H4975" s="2" t="str">
        <f t="shared" si="155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5">
      <c r="A4976">
        <v>4975</v>
      </c>
      <c r="B4976" s="1" t="s">
        <v>8013</v>
      </c>
      <c r="C4976">
        <v>1960880</v>
      </c>
      <c r="D4976" s="1" t="s">
        <v>51</v>
      </c>
      <c r="E4976" s="1" t="str">
        <f t="shared" si="154"/>
        <v>Teenager</v>
      </c>
      <c r="F4976">
        <v>29</v>
      </c>
      <c r="G4976" s="2">
        <v>44746</v>
      </c>
      <c r="H4976" s="2" t="str">
        <f t="shared" si="155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5">
      <c r="A4977">
        <v>4976</v>
      </c>
      <c r="B4977" s="1" t="s">
        <v>8014</v>
      </c>
      <c r="C4977">
        <v>6078295</v>
      </c>
      <c r="D4977" s="1" t="s">
        <v>51</v>
      </c>
      <c r="E4977" s="1" t="str">
        <f t="shared" si="154"/>
        <v>adult</v>
      </c>
      <c r="F4977">
        <v>48</v>
      </c>
      <c r="G4977" s="2">
        <v>44746</v>
      </c>
      <c r="H4977" s="2" t="str">
        <f t="shared" si="155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5">
      <c r="A4978">
        <v>4977</v>
      </c>
      <c r="B4978" s="1" t="s">
        <v>8015</v>
      </c>
      <c r="C4978">
        <v>7758041</v>
      </c>
      <c r="D4978" s="1" t="s">
        <v>51</v>
      </c>
      <c r="E4978" s="1" t="str">
        <f t="shared" si="154"/>
        <v>Senior</v>
      </c>
      <c r="F4978">
        <v>55</v>
      </c>
      <c r="G4978" s="2">
        <v>44746</v>
      </c>
      <c r="H4978" s="2" t="str">
        <f t="shared" si="155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5">
      <c r="A4979">
        <v>4978</v>
      </c>
      <c r="B4979" s="1" t="s">
        <v>8017</v>
      </c>
      <c r="C4979">
        <v>1568649</v>
      </c>
      <c r="D4979" s="1" t="s">
        <v>20</v>
      </c>
      <c r="E4979" s="1" t="str">
        <f t="shared" si="154"/>
        <v>adult</v>
      </c>
      <c r="F4979">
        <v>36</v>
      </c>
      <c r="G4979" s="2">
        <v>44746</v>
      </c>
      <c r="H4979" s="2" t="str">
        <f t="shared" si="155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5">
      <c r="A4980">
        <v>4979</v>
      </c>
      <c r="B4980" s="1" t="s">
        <v>8019</v>
      </c>
      <c r="C4980">
        <v>7215987</v>
      </c>
      <c r="D4980" s="1" t="s">
        <v>51</v>
      </c>
      <c r="E4980" s="1" t="str">
        <f t="shared" si="154"/>
        <v>adult</v>
      </c>
      <c r="F4980">
        <v>36</v>
      </c>
      <c r="G4980" s="2">
        <v>44746</v>
      </c>
      <c r="H4980" s="2" t="str">
        <f t="shared" si="155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5">
      <c r="A4981">
        <v>4980</v>
      </c>
      <c r="B4981" s="1" t="s">
        <v>8021</v>
      </c>
      <c r="C4981">
        <v>5249260</v>
      </c>
      <c r="D4981" s="1" t="s">
        <v>20</v>
      </c>
      <c r="E4981" s="1" t="str">
        <f t="shared" si="154"/>
        <v>adult</v>
      </c>
      <c r="F4981">
        <v>30</v>
      </c>
      <c r="G4981" s="2">
        <v>44746</v>
      </c>
      <c r="H4981" s="2" t="str">
        <f t="shared" si="155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5">
      <c r="A4982">
        <v>4981</v>
      </c>
      <c r="B4982" s="1" t="s">
        <v>8022</v>
      </c>
      <c r="C4982">
        <v>9946884</v>
      </c>
      <c r="D4982" s="1" t="s">
        <v>20</v>
      </c>
      <c r="E4982" s="1" t="str">
        <f t="shared" si="154"/>
        <v>Senior</v>
      </c>
      <c r="F4982">
        <v>71</v>
      </c>
      <c r="G4982" s="2">
        <v>44746</v>
      </c>
      <c r="H4982" s="2" t="str">
        <f t="shared" si="155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5">
      <c r="A4983">
        <v>4982</v>
      </c>
      <c r="B4983" s="1" t="s">
        <v>8023</v>
      </c>
      <c r="C4983">
        <v>284932</v>
      </c>
      <c r="D4983" s="1" t="s">
        <v>51</v>
      </c>
      <c r="E4983" s="1" t="str">
        <f t="shared" si="154"/>
        <v>adult</v>
      </c>
      <c r="F4983">
        <v>42</v>
      </c>
      <c r="G4983" s="2">
        <v>44746</v>
      </c>
      <c r="H4983" s="2" t="str">
        <f t="shared" si="155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5">
      <c r="A4984">
        <v>4983</v>
      </c>
      <c r="B4984" s="1" t="s">
        <v>8025</v>
      </c>
      <c r="C4984">
        <v>9340124</v>
      </c>
      <c r="D4984" s="1" t="s">
        <v>20</v>
      </c>
      <c r="E4984" s="1" t="str">
        <f t="shared" si="154"/>
        <v>adult</v>
      </c>
      <c r="F4984">
        <v>33</v>
      </c>
      <c r="G4984" s="2">
        <v>44746</v>
      </c>
      <c r="H4984" s="2" t="str">
        <f t="shared" si="155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5">
      <c r="A4985">
        <v>4984</v>
      </c>
      <c r="B4985" s="1" t="s">
        <v>8026</v>
      </c>
      <c r="C4985">
        <v>4502765</v>
      </c>
      <c r="D4985" s="1" t="s">
        <v>51</v>
      </c>
      <c r="E4985" s="1" t="str">
        <f t="shared" si="154"/>
        <v>Senior</v>
      </c>
      <c r="F4985">
        <v>74</v>
      </c>
      <c r="G4985" s="2">
        <v>44746</v>
      </c>
      <c r="H4985" s="2" t="str">
        <f t="shared" si="155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5">
      <c r="A4986">
        <v>4985</v>
      </c>
      <c r="B4986" s="1" t="s">
        <v>8028</v>
      </c>
      <c r="C4986">
        <v>2274979</v>
      </c>
      <c r="D4986" s="1" t="s">
        <v>20</v>
      </c>
      <c r="E4986" s="1" t="str">
        <f t="shared" si="154"/>
        <v>Senior</v>
      </c>
      <c r="F4986">
        <v>59</v>
      </c>
      <c r="G4986" s="2">
        <v>44746</v>
      </c>
      <c r="H4986" s="2" t="str">
        <f t="shared" si="155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5">
      <c r="A4987">
        <v>4986</v>
      </c>
      <c r="B4987" s="1" t="s">
        <v>8030</v>
      </c>
      <c r="C4987">
        <v>7309036</v>
      </c>
      <c r="D4987" s="1" t="s">
        <v>51</v>
      </c>
      <c r="E4987" s="1" t="str">
        <f t="shared" si="154"/>
        <v>adult</v>
      </c>
      <c r="F4987">
        <v>43</v>
      </c>
      <c r="G4987" s="2">
        <v>44746</v>
      </c>
      <c r="H4987" s="2" t="str">
        <f t="shared" si="155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5">
      <c r="A4988">
        <v>4987</v>
      </c>
      <c r="B4988" s="1" t="s">
        <v>8031</v>
      </c>
      <c r="C4988">
        <v>7971143</v>
      </c>
      <c r="D4988" s="1" t="s">
        <v>51</v>
      </c>
      <c r="E4988" s="1" t="str">
        <f t="shared" si="154"/>
        <v>Teenager</v>
      </c>
      <c r="F4988">
        <v>18</v>
      </c>
      <c r="G4988" s="2">
        <v>44746</v>
      </c>
      <c r="H4988" s="2" t="str">
        <f t="shared" si="155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5">
      <c r="A4989">
        <v>4988</v>
      </c>
      <c r="B4989" s="1" t="s">
        <v>8032</v>
      </c>
      <c r="C4989">
        <v>3079149</v>
      </c>
      <c r="D4989" s="1" t="s">
        <v>20</v>
      </c>
      <c r="E4989" s="1" t="str">
        <f t="shared" si="154"/>
        <v>Senior</v>
      </c>
      <c r="F4989">
        <v>73</v>
      </c>
      <c r="G4989" s="2">
        <v>44746</v>
      </c>
      <c r="H4989" s="2" t="str">
        <f t="shared" si="155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5">
      <c r="A4990">
        <v>4989</v>
      </c>
      <c r="B4990" s="1" t="s">
        <v>8033</v>
      </c>
      <c r="C4990">
        <v>7733704</v>
      </c>
      <c r="D4990" s="1" t="s">
        <v>20</v>
      </c>
      <c r="E4990" s="1" t="str">
        <f t="shared" si="154"/>
        <v>adult</v>
      </c>
      <c r="F4990">
        <v>49</v>
      </c>
      <c r="G4990" s="2">
        <v>44746</v>
      </c>
      <c r="H4990" s="2" t="str">
        <f t="shared" si="155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5">
      <c r="A4991">
        <v>4990</v>
      </c>
      <c r="B4991" s="1" t="s">
        <v>8034</v>
      </c>
      <c r="C4991">
        <v>3478025</v>
      </c>
      <c r="D4991" s="1" t="s">
        <v>20</v>
      </c>
      <c r="E4991" s="1" t="str">
        <f t="shared" si="154"/>
        <v>adult</v>
      </c>
      <c r="F4991">
        <v>30</v>
      </c>
      <c r="G4991" s="2">
        <v>44746</v>
      </c>
      <c r="H4991" s="2" t="str">
        <f t="shared" si="155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5">
      <c r="A4992">
        <v>4991</v>
      </c>
      <c r="B4992" s="1" t="s">
        <v>8034</v>
      </c>
      <c r="C4992">
        <v>3478025</v>
      </c>
      <c r="D4992" s="1" t="s">
        <v>51</v>
      </c>
      <c r="E4992" s="1" t="str">
        <f t="shared" si="154"/>
        <v>Senior</v>
      </c>
      <c r="F4992">
        <v>63</v>
      </c>
      <c r="G4992" s="2">
        <v>44746</v>
      </c>
      <c r="H4992" s="2" t="str">
        <f t="shared" si="155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5">
      <c r="A4993">
        <v>4992</v>
      </c>
      <c r="B4993" s="1" t="s">
        <v>8036</v>
      </c>
      <c r="C4993">
        <v>4739066</v>
      </c>
      <c r="D4993" s="1" t="s">
        <v>51</v>
      </c>
      <c r="E4993" s="1" t="str">
        <f t="shared" si="154"/>
        <v>adult</v>
      </c>
      <c r="F4993">
        <v>41</v>
      </c>
      <c r="G4993" s="2">
        <v>44746</v>
      </c>
      <c r="H4993" s="2" t="str">
        <f t="shared" si="155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5">
      <c r="A4994">
        <v>4993</v>
      </c>
      <c r="B4994" s="1" t="s">
        <v>8036</v>
      </c>
      <c r="C4994">
        <v>4739066</v>
      </c>
      <c r="D4994" s="1" t="s">
        <v>20</v>
      </c>
      <c r="E4994" s="1" t="str">
        <f t="shared" ref="E4994:E5057" si="156">IF(F4994&gt;=50,"Senior",IF(F4994&gt;=30,"adult","Teenager"))</f>
        <v>Teenager</v>
      </c>
      <c r="F4994">
        <v>22</v>
      </c>
      <c r="G4994" s="2">
        <v>44746</v>
      </c>
      <c r="H4994" s="2" t="str">
        <f t="shared" ref="H4994:H5057" si="157">TEXT(G4994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5">
      <c r="A4995">
        <v>4994</v>
      </c>
      <c r="B4995" s="1" t="s">
        <v>8037</v>
      </c>
      <c r="C4995">
        <v>4376469</v>
      </c>
      <c r="D4995" s="1" t="s">
        <v>20</v>
      </c>
      <c r="E4995" s="1" t="str">
        <f t="shared" si="156"/>
        <v>Teenager</v>
      </c>
      <c r="F4995">
        <v>21</v>
      </c>
      <c r="G4995" s="2">
        <v>44746</v>
      </c>
      <c r="H4995" s="2" t="str">
        <f t="shared" si="157"/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5">
      <c r="A4996">
        <v>4995</v>
      </c>
      <c r="B4996" s="1" t="s">
        <v>8038</v>
      </c>
      <c r="C4996">
        <v>7752189</v>
      </c>
      <c r="D4996" s="1" t="s">
        <v>20</v>
      </c>
      <c r="E4996" s="1" t="str">
        <f t="shared" si="156"/>
        <v>Teenager</v>
      </c>
      <c r="F4996">
        <v>28</v>
      </c>
      <c r="G4996" s="2">
        <v>44746</v>
      </c>
      <c r="H4996" s="2" t="str">
        <f t="shared" si="157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5">
      <c r="A4997">
        <v>4996</v>
      </c>
      <c r="B4997" s="1" t="s">
        <v>8039</v>
      </c>
      <c r="C4997">
        <v>8160096</v>
      </c>
      <c r="D4997" s="1" t="s">
        <v>20</v>
      </c>
      <c r="E4997" s="1" t="str">
        <f t="shared" si="156"/>
        <v>Teenager</v>
      </c>
      <c r="F4997">
        <v>21</v>
      </c>
      <c r="G4997" s="2">
        <v>44746</v>
      </c>
      <c r="H4997" s="2" t="str">
        <f t="shared" si="157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5">
      <c r="A4998">
        <v>4997</v>
      </c>
      <c r="B4998" s="1" t="s">
        <v>8040</v>
      </c>
      <c r="C4998">
        <v>2879136</v>
      </c>
      <c r="D4998" s="1" t="s">
        <v>20</v>
      </c>
      <c r="E4998" s="1" t="str">
        <f t="shared" si="156"/>
        <v>adult</v>
      </c>
      <c r="F4998">
        <v>36</v>
      </c>
      <c r="G4998" s="2">
        <v>44746</v>
      </c>
      <c r="H4998" s="2" t="str">
        <f t="shared" si="157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5">
      <c r="A4999">
        <v>4998</v>
      </c>
      <c r="B4999" s="1" t="s">
        <v>8042</v>
      </c>
      <c r="C4999">
        <v>7223177</v>
      </c>
      <c r="D4999" s="1" t="s">
        <v>51</v>
      </c>
      <c r="E4999" s="1" t="str">
        <f t="shared" si="156"/>
        <v>Senior</v>
      </c>
      <c r="F4999">
        <v>68</v>
      </c>
      <c r="G4999" s="2">
        <v>44746</v>
      </c>
      <c r="H4999" s="2" t="str">
        <f t="shared" si="157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5">
      <c r="A5000">
        <v>4999</v>
      </c>
      <c r="B5000" s="1" t="s">
        <v>8043</v>
      </c>
      <c r="C5000">
        <v>2093627</v>
      </c>
      <c r="D5000" s="1" t="s">
        <v>20</v>
      </c>
      <c r="E5000" s="1" t="str">
        <f t="shared" si="156"/>
        <v>adult</v>
      </c>
      <c r="F5000">
        <v>45</v>
      </c>
      <c r="G5000" s="2">
        <v>44746</v>
      </c>
      <c r="H5000" s="2" t="str">
        <f t="shared" si="157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5">
      <c r="A5001">
        <v>5000</v>
      </c>
      <c r="B5001" s="1" t="s">
        <v>8045</v>
      </c>
      <c r="C5001">
        <v>8812315</v>
      </c>
      <c r="D5001" s="1" t="s">
        <v>20</v>
      </c>
      <c r="E5001" s="1" t="str">
        <f t="shared" si="156"/>
        <v>Senior</v>
      </c>
      <c r="F5001">
        <v>59</v>
      </c>
      <c r="G5001" s="2">
        <v>44746</v>
      </c>
      <c r="H5001" s="2" t="str">
        <f t="shared" si="157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5">
      <c r="A5002">
        <v>5001</v>
      </c>
      <c r="B5002" s="1" t="s">
        <v>8046</v>
      </c>
      <c r="C5002">
        <v>9081646</v>
      </c>
      <c r="D5002" s="1" t="s">
        <v>20</v>
      </c>
      <c r="E5002" s="1" t="str">
        <f t="shared" si="156"/>
        <v>Senior</v>
      </c>
      <c r="F5002">
        <v>70</v>
      </c>
      <c r="G5002" s="2">
        <v>44746</v>
      </c>
      <c r="H5002" s="2" t="str">
        <f t="shared" si="157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5">
      <c r="A5003">
        <v>5002</v>
      </c>
      <c r="B5003" s="1" t="s">
        <v>8047</v>
      </c>
      <c r="C5003">
        <v>6058924</v>
      </c>
      <c r="D5003" s="1" t="s">
        <v>20</v>
      </c>
      <c r="E5003" s="1" t="str">
        <f t="shared" si="156"/>
        <v>adult</v>
      </c>
      <c r="F5003">
        <v>48</v>
      </c>
      <c r="G5003" s="2">
        <v>44746</v>
      </c>
      <c r="H5003" s="2" t="str">
        <f t="shared" si="157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5">
      <c r="A5004">
        <v>5003</v>
      </c>
      <c r="B5004" s="1" t="s">
        <v>8049</v>
      </c>
      <c r="C5004">
        <v>1946403</v>
      </c>
      <c r="D5004" s="1" t="s">
        <v>20</v>
      </c>
      <c r="E5004" s="1" t="str">
        <f t="shared" si="156"/>
        <v>adult</v>
      </c>
      <c r="F5004">
        <v>37</v>
      </c>
      <c r="G5004" s="2">
        <v>44746</v>
      </c>
      <c r="H5004" s="2" t="str">
        <f t="shared" si="157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5">
      <c r="A5005">
        <v>5004</v>
      </c>
      <c r="B5005" s="1" t="s">
        <v>8049</v>
      </c>
      <c r="C5005">
        <v>1946403</v>
      </c>
      <c r="D5005" s="1" t="s">
        <v>20</v>
      </c>
      <c r="E5005" s="1" t="str">
        <f t="shared" si="156"/>
        <v>Senior</v>
      </c>
      <c r="F5005">
        <v>71</v>
      </c>
      <c r="G5005" s="2">
        <v>44746</v>
      </c>
      <c r="H5005" s="2" t="str">
        <f t="shared" si="157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5">
      <c r="A5006">
        <v>5005</v>
      </c>
      <c r="B5006" s="1" t="s">
        <v>8049</v>
      </c>
      <c r="C5006">
        <v>1946403</v>
      </c>
      <c r="D5006" s="1" t="s">
        <v>51</v>
      </c>
      <c r="E5006" s="1" t="str">
        <f t="shared" si="156"/>
        <v>adult</v>
      </c>
      <c r="F5006">
        <v>41</v>
      </c>
      <c r="G5006" s="2">
        <v>44746</v>
      </c>
      <c r="H5006" s="2" t="str">
        <f t="shared" si="157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5">
      <c r="A5007">
        <v>5006</v>
      </c>
      <c r="B5007" s="1" t="s">
        <v>8051</v>
      </c>
      <c r="C5007">
        <v>346755</v>
      </c>
      <c r="D5007" s="1" t="s">
        <v>51</v>
      </c>
      <c r="E5007" s="1" t="str">
        <f t="shared" si="156"/>
        <v>Senior</v>
      </c>
      <c r="F5007">
        <v>77</v>
      </c>
      <c r="G5007" s="2">
        <v>44746</v>
      </c>
      <c r="H5007" s="2" t="str">
        <f t="shared" si="157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5">
      <c r="A5008">
        <v>5007</v>
      </c>
      <c r="B5008" s="1" t="s">
        <v>8052</v>
      </c>
      <c r="C5008">
        <v>6949730</v>
      </c>
      <c r="D5008" s="1" t="s">
        <v>20</v>
      </c>
      <c r="E5008" s="1" t="str">
        <f t="shared" si="156"/>
        <v>adult</v>
      </c>
      <c r="F5008">
        <v>33</v>
      </c>
      <c r="G5008" s="2">
        <v>44746</v>
      </c>
      <c r="H5008" s="2" t="str">
        <f t="shared" si="157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5">
      <c r="A5009">
        <v>5008</v>
      </c>
      <c r="B5009" s="1" t="s">
        <v>8054</v>
      </c>
      <c r="C5009">
        <v>7367862</v>
      </c>
      <c r="D5009" s="1" t="s">
        <v>20</v>
      </c>
      <c r="E5009" s="1" t="str">
        <f t="shared" si="156"/>
        <v>Teenager</v>
      </c>
      <c r="F5009">
        <v>21</v>
      </c>
      <c r="G5009" s="2">
        <v>44746</v>
      </c>
      <c r="H5009" s="2" t="str">
        <f t="shared" si="157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5">
      <c r="A5010">
        <v>5009</v>
      </c>
      <c r="B5010" s="1" t="s">
        <v>8056</v>
      </c>
      <c r="C5010">
        <v>40752</v>
      </c>
      <c r="D5010" s="1" t="s">
        <v>51</v>
      </c>
      <c r="E5010" s="1" t="str">
        <f t="shared" si="156"/>
        <v>Senior</v>
      </c>
      <c r="F5010">
        <v>70</v>
      </c>
      <c r="G5010" s="2">
        <v>44746</v>
      </c>
      <c r="H5010" s="2" t="str">
        <f t="shared" si="157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5">
      <c r="A5011">
        <v>5010</v>
      </c>
      <c r="B5011" s="1" t="s">
        <v>8057</v>
      </c>
      <c r="C5011">
        <v>7029572</v>
      </c>
      <c r="D5011" s="1" t="s">
        <v>20</v>
      </c>
      <c r="E5011" s="1" t="str">
        <f t="shared" si="156"/>
        <v>Senior</v>
      </c>
      <c r="F5011">
        <v>63</v>
      </c>
      <c r="G5011" s="2">
        <v>44746</v>
      </c>
      <c r="H5011" s="2" t="str">
        <f t="shared" si="157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5">
      <c r="A5012">
        <v>5011</v>
      </c>
      <c r="B5012" s="1" t="s">
        <v>8058</v>
      </c>
      <c r="C5012">
        <v>2542463</v>
      </c>
      <c r="D5012" s="1" t="s">
        <v>51</v>
      </c>
      <c r="E5012" s="1" t="str">
        <f t="shared" si="156"/>
        <v>Teenager</v>
      </c>
      <c r="F5012">
        <v>18</v>
      </c>
      <c r="G5012" s="2">
        <v>44746</v>
      </c>
      <c r="H5012" s="2" t="str">
        <f t="shared" si="157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5">
      <c r="A5013">
        <v>5012</v>
      </c>
      <c r="B5013" s="1" t="s">
        <v>8059</v>
      </c>
      <c r="C5013">
        <v>6909275</v>
      </c>
      <c r="D5013" s="1" t="s">
        <v>51</v>
      </c>
      <c r="E5013" s="1" t="str">
        <f t="shared" si="156"/>
        <v>Teenager</v>
      </c>
      <c r="F5013">
        <v>20</v>
      </c>
      <c r="G5013" s="2">
        <v>44746</v>
      </c>
      <c r="H5013" s="2" t="str">
        <f t="shared" si="157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5">
      <c r="A5014">
        <v>5013</v>
      </c>
      <c r="B5014" s="1" t="s">
        <v>8061</v>
      </c>
      <c r="C5014">
        <v>2292927</v>
      </c>
      <c r="D5014" s="1" t="s">
        <v>20</v>
      </c>
      <c r="E5014" s="1" t="str">
        <f t="shared" si="156"/>
        <v>Senior</v>
      </c>
      <c r="F5014">
        <v>53</v>
      </c>
      <c r="G5014" s="2">
        <v>44746</v>
      </c>
      <c r="H5014" s="2" t="str">
        <f t="shared" si="157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5">
      <c r="A5015">
        <v>5014</v>
      </c>
      <c r="B5015" s="1" t="s">
        <v>8062</v>
      </c>
      <c r="C5015">
        <v>795791</v>
      </c>
      <c r="D5015" s="1" t="s">
        <v>20</v>
      </c>
      <c r="E5015" s="1" t="str">
        <f t="shared" si="156"/>
        <v>Senior</v>
      </c>
      <c r="F5015">
        <v>58</v>
      </c>
      <c r="G5015" s="2">
        <v>44746</v>
      </c>
      <c r="H5015" s="2" t="str">
        <f t="shared" si="157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5">
      <c r="A5016">
        <v>5015</v>
      </c>
      <c r="B5016" s="1" t="s">
        <v>8063</v>
      </c>
      <c r="C5016">
        <v>224884</v>
      </c>
      <c r="D5016" s="1" t="s">
        <v>20</v>
      </c>
      <c r="E5016" s="1" t="str">
        <f t="shared" si="156"/>
        <v>Senior</v>
      </c>
      <c r="F5016">
        <v>76</v>
      </c>
      <c r="G5016" s="2">
        <v>44746</v>
      </c>
      <c r="H5016" s="2" t="str">
        <f t="shared" si="157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5">
      <c r="A5017">
        <v>5016</v>
      </c>
      <c r="B5017" s="1" t="s">
        <v>8065</v>
      </c>
      <c r="C5017">
        <v>3150157</v>
      </c>
      <c r="D5017" s="1" t="s">
        <v>20</v>
      </c>
      <c r="E5017" s="1" t="str">
        <f t="shared" si="156"/>
        <v>adult</v>
      </c>
      <c r="F5017">
        <v>31</v>
      </c>
      <c r="G5017" s="2">
        <v>44746</v>
      </c>
      <c r="H5017" s="2" t="str">
        <f t="shared" si="157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5">
      <c r="A5018">
        <v>5017</v>
      </c>
      <c r="B5018" s="1" t="s">
        <v>8066</v>
      </c>
      <c r="C5018">
        <v>8121455</v>
      </c>
      <c r="D5018" s="1" t="s">
        <v>20</v>
      </c>
      <c r="E5018" s="1" t="str">
        <f t="shared" si="156"/>
        <v>Senior</v>
      </c>
      <c r="F5018">
        <v>63</v>
      </c>
      <c r="G5018" s="2">
        <v>44746</v>
      </c>
      <c r="H5018" s="2" t="str">
        <f t="shared" si="157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5">
      <c r="A5019">
        <v>5018</v>
      </c>
      <c r="B5019" s="1" t="s">
        <v>8067</v>
      </c>
      <c r="C5019">
        <v>2465083</v>
      </c>
      <c r="D5019" s="1" t="s">
        <v>20</v>
      </c>
      <c r="E5019" s="1" t="str">
        <f t="shared" si="156"/>
        <v>Senior</v>
      </c>
      <c r="F5019">
        <v>61</v>
      </c>
      <c r="G5019" s="2">
        <v>44746</v>
      </c>
      <c r="H5019" s="2" t="str">
        <f t="shared" si="157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5">
      <c r="A5020">
        <v>5019</v>
      </c>
      <c r="B5020" s="1" t="s">
        <v>8069</v>
      </c>
      <c r="C5020">
        <v>1772654</v>
      </c>
      <c r="D5020" s="1" t="s">
        <v>51</v>
      </c>
      <c r="E5020" s="1" t="str">
        <f t="shared" si="156"/>
        <v>adult</v>
      </c>
      <c r="F5020">
        <v>30</v>
      </c>
      <c r="G5020" s="2">
        <v>44746</v>
      </c>
      <c r="H5020" s="2" t="str">
        <f t="shared" si="157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5">
      <c r="A5021">
        <v>5020</v>
      </c>
      <c r="B5021" s="1" t="s">
        <v>8070</v>
      </c>
      <c r="C5021">
        <v>8282717</v>
      </c>
      <c r="D5021" s="1" t="s">
        <v>20</v>
      </c>
      <c r="E5021" s="1" t="str">
        <f t="shared" si="156"/>
        <v>adult</v>
      </c>
      <c r="F5021">
        <v>49</v>
      </c>
      <c r="G5021" s="2">
        <v>44746</v>
      </c>
      <c r="H5021" s="2" t="str">
        <f t="shared" si="157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5">
      <c r="A5022">
        <v>5021</v>
      </c>
      <c r="B5022" s="1" t="s">
        <v>8072</v>
      </c>
      <c r="C5022">
        <v>9868431</v>
      </c>
      <c r="D5022" s="1" t="s">
        <v>20</v>
      </c>
      <c r="E5022" s="1" t="str">
        <f t="shared" si="156"/>
        <v>adult</v>
      </c>
      <c r="F5022">
        <v>38</v>
      </c>
      <c r="G5022" s="2">
        <v>44746</v>
      </c>
      <c r="H5022" s="2" t="str">
        <f t="shared" si="157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5">
      <c r="A5023">
        <v>5022</v>
      </c>
      <c r="B5023" s="1" t="s">
        <v>8073</v>
      </c>
      <c r="C5023">
        <v>4029129</v>
      </c>
      <c r="D5023" s="1" t="s">
        <v>20</v>
      </c>
      <c r="E5023" s="1" t="str">
        <f t="shared" si="156"/>
        <v>Senior</v>
      </c>
      <c r="F5023">
        <v>63</v>
      </c>
      <c r="G5023" s="2">
        <v>44746</v>
      </c>
      <c r="H5023" s="2" t="str">
        <f t="shared" si="157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5">
      <c r="A5024">
        <v>5023</v>
      </c>
      <c r="B5024" s="1" t="s">
        <v>8074</v>
      </c>
      <c r="C5024">
        <v>8208191</v>
      </c>
      <c r="D5024" s="1" t="s">
        <v>20</v>
      </c>
      <c r="E5024" s="1" t="str">
        <f t="shared" si="156"/>
        <v>adult</v>
      </c>
      <c r="F5024">
        <v>48</v>
      </c>
      <c r="G5024" s="2">
        <v>44746</v>
      </c>
      <c r="H5024" s="2" t="str">
        <f t="shared" si="157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5">
      <c r="A5025">
        <v>5024</v>
      </c>
      <c r="B5025" s="1" t="s">
        <v>8076</v>
      </c>
      <c r="C5025">
        <v>3912924</v>
      </c>
      <c r="D5025" s="1" t="s">
        <v>20</v>
      </c>
      <c r="E5025" s="1" t="str">
        <f t="shared" si="156"/>
        <v>adult</v>
      </c>
      <c r="F5025">
        <v>34</v>
      </c>
      <c r="G5025" s="2">
        <v>44746</v>
      </c>
      <c r="H5025" s="2" t="str">
        <f t="shared" si="157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5">
      <c r="A5026">
        <v>5025</v>
      </c>
      <c r="B5026" s="1" t="s">
        <v>8078</v>
      </c>
      <c r="C5026">
        <v>7780174</v>
      </c>
      <c r="D5026" s="1" t="s">
        <v>20</v>
      </c>
      <c r="E5026" s="1" t="str">
        <f t="shared" si="156"/>
        <v>Senior</v>
      </c>
      <c r="F5026">
        <v>61</v>
      </c>
      <c r="G5026" s="2">
        <v>44746</v>
      </c>
      <c r="H5026" s="2" t="str">
        <f t="shared" si="157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5">
      <c r="A5027">
        <v>5026</v>
      </c>
      <c r="B5027" s="1" t="s">
        <v>8079</v>
      </c>
      <c r="C5027">
        <v>7595163</v>
      </c>
      <c r="D5027" s="1" t="s">
        <v>20</v>
      </c>
      <c r="E5027" s="1" t="str">
        <f t="shared" si="156"/>
        <v>Teenager</v>
      </c>
      <c r="F5027">
        <v>23</v>
      </c>
      <c r="G5027" s="2">
        <v>44746</v>
      </c>
      <c r="H5027" s="2" t="str">
        <f t="shared" si="157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5">
      <c r="A5028">
        <v>5027</v>
      </c>
      <c r="B5028" s="1" t="s">
        <v>8081</v>
      </c>
      <c r="C5028">
        <v>1824759</v>
      </c>
      <c r="D5028" s="1" t="s">
        <v>20</v>
      </c>
      <c r="E5028" s="1" t="str">
        <f t="shared" si="156"/>
        <v>Teenager</v>
      </c>
      <c r="F5028">
        <v>23</v>
      </c>
      <c r="G5028" s="2">
        <v>44746</v>
      </c>
      <c r="H5028" s="2" t="str">
        <f t="shared" si="157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5">
      <c r="A5029">
        <v>5028</v>
      </c>
      <c r="B5029" s="1" t="s">
        <v>8082</v>
      </c>
      <c r="C5029">
        <v>7831783</v>
      </c>
      <c r="D5029" s="1" t="s">
        <v>20</v>
      </c>
      <c r="E5029" s="1" t="str">
        <f t="shared" si="156"/>
        <v>adult</v>
      </c>
      <c r="F5029">
        <v>35</v>
      </c>
      <c r="G5029" s="2">
        <v>44746</v>
      </c>
      <c r="H5029" s="2" t="str">
        <f t="shared" si="157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5">
      <c r="A5030">
        <v>5029</v>
      </c>
      <c r="B5030" s="1" t="s">
        <v>8083</v>
      </c>
      <c r="C5030">
        <v>2514166</v>
      </c>
      <c r="D5030" s="1" t="s">
        <v>51</v>
      </c>
      <c r="E5030" s="1" t="str">
        <f t="shared" si="156"/>
        <v>adult</v>
      </c>
      <c r="F5030">
        <v>37</v>
      </c>
      <c r="G5030" s="2">
        <v>44746</v>
      </c>
      <c r="H5030" s="2" t="str">
        <f t="shared" si="157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5">
      <c r="A5031">
        <v>5030</v>
      </c>
      <c r="B5031" s="1" t="s">
        <v>8085</v>
      </c>
      <c r="C5031">
        <v>8927030</v>
      </c>
      <c r="D5031" s="1" t="s">
        <v>20</v>
      </c>
      <c r="E5031" s="1" t="str">
        <f t="shared" si="156"/>
        <v>adult</v>
      </c>
      <c r="F5031">
        <v>31</v>
      </c>
      <c r="G5031" s="2">
        <v>44746</v>
      </c>
      <c r="H5031" s="2" t="str">
        <f t="shared" si="157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5">
      <c r="A5032">
        <v>5031</v>
      </c>
      <c r="B5032" s="1" t="s">
        <v>8086</v>
      </c>
      <c r="C5032">
        <v>2740509</v>
      </c>
      <c r="D5032" s="1" t="s">
        <v>51</v>
      </c>
      <c r="E5032" s="1" t="str">
        <f t="shared" si="156"/>
        <v>adult</v>
      </c>
      <c r="F5032">
        <v>36</v>
      </c>
      <c r="G5032" s="2">
        <v>44746</v>
      </c>
      <c r="H5032" s="2" t="str">
        <f t="shared" si="157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5">
      <c r="A5033">
        <v>5032</v>
      </c>
      <c r="B5033" s="1" t="s">
        <v>8088</v>
      </c>
      <c r="C5033">
        <v>4899236</v>
      </c>
      <c r="D5033" s="1" t="s">
        <v>20</v>
      </c>
      <c r="E5033" s="1" t="str">
        <f t="shared" si="156"/>
        <v>adult</v>
      </c>
      <c r="F5033">
        <v>43</v>
      </c>
      <c r="G5033" s="2">
        <v>44746</v>
      </c>
      <c r="H5033" s="2" t="str">
        <f t="shared" si="157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5">
      <c r="A5034">
        <v>5033</v>
      </c>
      <c r="B5034" s="1" t="s">
        <v>8088</v>
      </c>
      <c r="C5034">
        <v>4899236</v>
      </c>
      <c r="D5034" s="1" t="s">
        <v>20</v>
      </c>
      <c r="E5034" s="1" t="str">
        <f t="shared" si="156"/>
        <v>Teenager</v>
      </c>
      <c r="F5034">
        <v>18</v>
      </c>
      <c r="G5034" s="2">
        <v>44746</v>
      </c>
      <c r="H5034" s="2" t="str">
        <f t="shared" si="157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5">
      <c r="A5035">
        <v>5034</v>
      </c>
      <c r="B5035" s="1" t="s">
        <v>8089</v>
      </c>
      <c r="C5035">
        <v>7841359</v>
      </c>
      <c r="D5035" s="1" t="s">
        <v>20</v>
      </c>
      <c r="E5035" s="1" t="str">
        <f t="shared" si="156"/>
        <v>adult</v>
      </c>
      <c r="F5035">
        <v>38</v>
      </c>
      <c r="G5035" s="2">
        <v>44746</v>
      </c>
      <c r="H5035" s="2" t="str">
        <f t="shared" si="157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5">
      <c r="A5036">
        <v>5035</v>
      </c>
      <c r="B5036" s="1" t="s">
        <v>8090</v>
      </c>
      <c r="C5036">
        <v>5053321</v>
      </c>
      <c r="D5036" s="1" t="s">
        <v>20</v>
      </c>
      <c r="E5036" s="1" t="str">
        <f t="shared" si="156"/>
        <v>Teenager</v>
      </c>
      <c r="F5036">
        <v>22</v>
      </c>
      <c r="G5036" s="2">
        <v>44746</v>
      </c>
      <c r="H5036" s="2" t="str">
        <f t="shared" si="157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5">
      <c r="A5037">
        <v>5036</v>
      </c>
      <c r="B5037" s="1" t="s">
        <v>8091</v>
      </c>
      <c r="C5037">
        <v>1791233</v>
      </c>
      <c r="D5037" s="1" t="s">
        <v>20</v>
      </c>
      <c r="E5037" s="1" t="str">
        <f t="shared" si="156"/>
        <v>adult</v>
      </c>
      <c r="F5037">
        <v>41</v>
      </c>
      <c r="G5037" s="2">
        <v>44746</v>
      </c>
      <c r="H5037" s="2" t="str">
        <f t="shared" si="157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5">
      <c r="A5038">
        <v>5037</v>
      </c>
      <c r="B5038" s="1" t="s">
        <v>8092</v>
      </c>
      <c r="C5038">
        <v>5431390</v>
      </c>
      <c r="D5038" s="1" t="s">
        <v>51</v>
      </c>
      <c r="E5038" s="1" t="str">
        <f t="shared" si="156"/>
        <v>Teenager</v>
      </c>
      <c r="F5038">
        <v>29</v>
      </c>
      <c r="G5038" s="2">
        <v>44746</v>
      </c>
      <c r="H5038" s="2" t="str">
        <f t="shared" si="157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5">
      <c r="A5039">
        <v>5038</v>
      </c>
      <c r="B5039" s="1" t="s">
        <v>8093</v>
      </c>
      <c r="C5039">
        <v>9745708</v>
      </c>
      <c r="D5039" s="1" t="s">
        <v>20</v>
      </c>
      <c r="E5039" s="1" t="str">
        <f t="shared" si="156"/>
        <v>adult</v>
      </c>
      <c r="F5039">
        <v>30</v>
      </c>
      <c r="G5039" s="2">
        <v>44746</v>
      </c>
      <c r="H5039" s="2" t="str">
        <f t="shared" si="157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5">
      <c r="A5040">
        <v>5039</v>
      </c>
      <c r="B5040" s="1" t="s">
        <v>8094</v>
      </c>
      <c r="C5040">
        <v>5759016</v>
      </c>
      <c r="D5040" s="1" t="s">
        <v>20</v>
      </c>
      <c r="E5040" s="1" t="str">
        <f t="shared" si="156"/>
        <v>adult</v>
      </c>
      <c r="F5040">
        <v>43</v>
      </c>
      <c r="G5040" s="2">
        <v>44746</v>
      </c>
      <c r="H5040" s="2" t="str">
        <f t="shared" si="157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5">
      <c r="A5041">
        <v>5040</v>
      </c>
      <c r="B5041" s="1" t="s">
        <v>8096</v>
      </c>
      <c r="C5041">
        <v>5389345</v>
      </c>
      <c r="D5041" s="1" t="s">
        <v>51</v>
      </c>
      <c r="E5041" s="1" t="str">
        <f t="shared" si="156"/>
        <v>adult</v>
      </c>
      <c r="F5041">
        <v>32</v>
      </c>
      <c r="G5041" s="2">
        <v>44746</v>
      </c>
      <c r="H5041" s="2" t="str">
        <f t="shared" si="157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5">
      <c r="A5042">
        <v>5041</v>
      </c>
      <c r="B5042" s="1" t="s">
        <v>8097</v>
      </c>
      <c r="C5042">
        <v>2246042</v>
      </c>
      <c r="D5042" s="1" t="s">
        <v>51</v>
      </c>
      <c r="E5042" s="1" t="str">
        <f t="shared" si="156"/>
        <v>Teenager</v>
      </c>
      <c r="F5042">
        <v>21</v>
      </c>
      <c r="G5042" s="2">
        <v>44746</v>
      </c>
      <c r="H5042" s="2" t="str">
        <f t="shared" si="157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5">
      <c r="A5043">
        <v>5042</v>
      </c>
      <c r="B5043" s="1" t="s">
        <v>8098</v>
      </c>
      <c r="C5043">
        <v>2884351</v>
      </c>
      <c r="D5043" s="1" t="s">
        <v>20</v>
      </c>
      <c r="E5043" s="1" t="str">
        <f t="shared" si="156"/>
        <v>adult</v>
      </c>
      <c r="F5043">
        <v>33</v>
      </c>
      <c r="G5043" s="2">
        <v>44746</v>
      </c>
      <c r="H5043" s="2" t="str">
        <f t="shared" si="157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5">
      <c r="A5044">
        <v>5043</v>
      </c>
      <c r="B5044" s="1" t="s">
        <v>8099</v>
      </c>
      <c r="C5044">
        <v>217671</v>
      </c>
      <c r="D5044" s="1" t="s">
        <v>20</v>
      </c>
      <c r="E5044" s="1" t="str">
        <f t="shared" si="156"/>
        <v>Senior</v>
      </c>
      <c r="F5044">
        <v>71</v>
      </c>
      <c r="G5044" s="2">
        <v>44746</v>
      </c>
      <c r="H5044" s="2" t="str">
        <f t="shared" si="157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5">
      <c r="A5045">
        <v>5044</v>
      </c>
      <c r="B5045" s="1" t="s">
        <v>8100</v>
      </c>
      <c r="C5045">
        <v>155324</v>
      </c>
      <c r="D5045" s="1" t="s">
        <v>20</v>
      </c>
      <c r="E5045" s="1" t="str">
        <f t="shared" si="156"/>
        <v>adult</v>
      </c>
      <c r="F5045">
        <v>48</v>
      </c>
      <c r="G5045" s="2">
        <v>44746</v>
      </c>
      <c r="H5045" s="2" t="str">
        <f t="shared" si="157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5">
      <c r="A5046">
        <v>5045</v>
      </c>
      <c r="B5046" s="1" t="s">
        <v>8101</v>
      </c>
      <c r="C5046">
        <v>9176953</v>
      </c>
      <c r="D5046" s="1" t="s">
        <v>20</v>
      </c>
      <c r="E5046" s="1" t="str">
        <f t="shared" si="156"/>
        <v>adult</v>
      </c>
      <c r="F5046">
        <v>34</v>
      </c>
      <c r="G5046" s="2">
        <v>44746</v>
      </c>
      <c r="H5046" s="2" t="str">
        <f t="shared" si="157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5">
      <c r="A5047">
        <v>5046</v>
      </c>
      <c r="B5047" s="1" t="s">
        <v>8102</v>
      </c>
      <c r="C5047">
        <v>3801837</v>
      </c>
      <c r="D5047" s="1" t="s">
        <v>20</v>
      </c>
      <c r="E5047" s="1" t="str">
        <f t="shared" si="156"/>
        <v>Teenager</v>
      </c>
      <c r="F5047">
        <v>21</v>
      </c>
      <c r="G5047" s="2">
        <v>44746</v>
      </c>
      <c r="H5047" s="2" t="str">
        <f t="shared" si="157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5">
      <c r="A5048">
        <v>5047</v>
      </c>
      <c r="B5048" s="1" t="s">
        <v>8104</v>
      </c>
      <c r="C5048">
        <v>147607</v>
      </c>
      <c r="D5048" s="1" t="s">
        <v>20</v>
      </c>
      <c r="E5048" s="1" t="str">
        <f t="shared" si="156"/>
        <v>adult</v>
      </c>
      <c r="F5048">
        <v>42</v>
      </c>
      <c r="G5048" s="2">
        <v>44746</v>
      </c>
      <c r="H5048" s="2" t="str">
        <f t="shared" si="157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5">
      <c r="A5049">
        <v>5048</v>
      </c>
      <c r="B5049" s="1" t="s">
        <v>8106</v>
      </c>
      <c r="C5049">
        <v>5839230</v>
      </c>
      <c r="D5049" s="1" t="s">
        <v>20</v>
      </c>
      <c r="E5049" s="1" t="str">
        <f t="shared" si="156"/>
        <v>Teenager</v>
      </c>
      <c r="F5049">
        <v>24</v>
      </c>
      <c r="G5049" s="2">
        <v>44746</v>
      </c>
      <c r="H5049" s="2" t="str">
        <f t="shared" si="157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5">
      <c r="A5050">
        <v>5049</v>
      </c>
      <c r="B5050" s="1" t="s">
        <v>8107</v>
      </c>
      <c r="C5050">
        <v>4361783</v>
      </c>
      <c r="D5050" s="1" t="s">
        <v>20</v>
      </c>
      <c r="E5050" s="1" t="str">
        <f t="shared" si="156"/>
        <v>adult</v>
      </c>
      <c r="F5050">
        <v>33</v>
      </c>
      <c r="G5050" s="2">
        <v>44746</v>
      </c>
      <c r="H5050" s="2" t="str">
        <f t="shared" si="157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5">
      <c r="A5051">
        <v>5050</v>
      </c>
      <c r="B5051" s="1" t="s">
        <v>8108</v>
      </c>
      <c r="C5051">
        <v>6965230</v>
      </c>
      <c r="D5051" s="1" t="s">
        <v>20</v>
      </c>
      <c r="E5051" s="1" t="str">
        <f t="shared" si="156"/>
        <v>adult</v>
      </c>
      <c r="F5051">
        <v>43</v>
      </c>
      <c r="G5051" s="2">
        <v>44746</v>
      </c>
      <c r="H5051" s="2" t="str">
        <f t="shared" si="157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5">
      <c r="A5052">
        <v>5051</v>
      </c>
      <c r="B5052" s="1" t="s">
        <v>8109</v>
      </c>
      <c r="C5052">
        <v>9116080</v>
      </c>
      <c r="D5052" s="1" t="s">
        <v>20</v>
      </c>
      <c r="E5052" s="1" t="str">
        <f t="shared" si="156"/>
        <v>Senior</v>
      </c>
      <c r="F5052">
        <v>67</v>
      </c>
      <c r="G5052" s="2">
        <v>44746</v>
      </c>
      <c r="H5052" s="2" t="str">
        <f t="shared" si="157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5">
      <c r="A5053">
        <v>5052</v>
      </c>
      <c r="B5053" s="1" t="s">
        <v>8110</v>
      </c>
      <c r="C5053">
        <v>13632</v>
      </c>
      <c r="D5053" s="1" t="s">
        <v>20</v>
      </c>
      <c r="E5053" s="1" t="str">
        <f t="shared" si="156"/>
        <v>Teenager</v>
      </c>
      <c r="F5053">
        <v>18</v>
      </c>
      <c r="G5053" s="2">
        <v>44746</v>
      </c>
      <c r="H5053" s="2" t="str">
        <f t="shared" si="157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5">
      <c r="A5054">
        <v>5053</v>
      </c>
      <c r="B5054" s="1" t="s">
        <v>8113</v>
      </c>
      <c r="C5054">
        <v>1522066</v>
      </c>
      <c r="D5054" s="1" t="s">
        <v>20</v>
      </c>
      <c r="E5054" s="1" t="str">
        <f t="shared" si="156"/>
        <v>Senior</v>
      </c>
      <c r="F5054">
        <v>60</v>
      </c>
      <c r="G5054" s="2">
        <v>44746</v>
      </c>
      <c r="H5054" s="2" t="str">
        <f t="shared" si="157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5">
      <c r="A5055">
        <v>5054</v>
      </c>
      <c r="B5055" s="1" t="s">
        <v>8113</v>
      </c>
      <c r="C5055">
        <v>1522066</v>
      </c>
      <c r="D5055" s="1" t="s">
        <v>20</v>
      </c>
      <c r="E5055" s="1" t="str">
        <f t="shared" si="156"/>
        <v>Teenager</v>
      </c>
      <c r="F5055">
        <v>28</v>
      </c>
      <c r="G5055" s="2">
        <v>44746</v>
      </c>
      <c r="H5055" s="2" t="str">
        <f t="shared" si="157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5">
      <c r="A5056">
        <v>5055</v>
      </c>
      <c r="B5056" s="1" t="s">
        <v>8115</v>
      </c>
      <c r="C5056">
        <v>4355981</v>
      </c>
      <c r="D5056" s="1" t="s">
        <v>20</v>
      </c>
      <c r="E5056" s="1" t="str">
        <f t="shared" si="156"/>
        <v>Senior</v>
      </c>
      <c r="F5056">
        <v>75</v>
      </c>
      <c r="G5056" s="2">
        <v>44746</v>
      </c>
      <c r="H5056" s="2" t="str">
        <f t="shared" si="157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5">
      <c r="A5057">
        <v>5056</v>
      </c>
      <c r="B5057" s="1" t="s">
        <v>8117</v>
      </c>
      <c r="C5057">
        <v>7732095</v>
      </c>
      <c r="D5057" s="1" t="s">
        <v>20</v>
      </c>
      <c r="E5057" s="1" t="str">
        <f t="shared" si="156"/>
        <v>Teenager</v>
      </c>
      <c r="F5057">
        <v>25</v>
      </c>
      <c r="G5057" s="2">
        <v>44746</v>
      </c>
      <c r="H5057" s="2" t="str">
        <f t="shared" si="157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5">
      <c r="A5058">
        <v>5057</v>
      </c>
      <c r="B5058" s="1" t="s">
        <v>8118</v>
      </c>
      <c r="C5058">
        <v>2111385</v>
      </c>
      <c r="D5058" s="1" t="s">
        <v>20</v>
      </c>
      <c r="E5058" s="1" t="str">
        <f t="shared" ref="E5058:E5121" si="158">IF(F5058&gt;=50,"Senior",IF(F5058&gt;=30,"adult","Teenager"))</f>
        <v>adult</v>
      </c>
      <c r="F5058">
        <v>46</v>
      </c>
      <c r="G5058" s="2">
        <v>44746</v>
      </c>
      <c r="H5058" s="2" t="str">
        <f t="shared" ref="H5058:H5121" si="159">TEXT(G5058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5">
      <c r="A5059">
        <v>5058</v>
      </c>
      <c r="B5059" s="1" t="s">
        <v>8119</v>
      </c>
      <c r="C5059">
        <v>2599409</v>
      </c>
      <c r="D5059" s="1" t="s">
        <v>20</v>
      </c>
      <c r="E5059" s="1" t="str">
        <f t="shared" si="158"/>
        <v>Teenager</v>
      </c>
      <c r="F5059">
        <v>21</v>
      </c>
      <c r="G5059" s="2">
        <v>44746</v>
      </c>
      <c r="H5059" s="2" t="str">
        <f t="shared" si="159"/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5">
      <c r="A5060">
        <v>5059</v>
      </c>
      <c r="B5060" s="1" t="s">
        <v>8120</v>
      </c>
      <c r="C5060">
        <v>3018702</v>
      </c>
      <c r="D5060" s="1" t="s">
        <v>20</v>
      </c>
      <c r="E5060" s="1" t="str">
        <f t="shared" si="158"/>
        <v>adult</v>
      </c>
      <c r="F5060">
        <v>46</v>
      </c>
      <c r="G5060" s="2">
        <v>44746</v>
      </c>
      <c r="H5060" s="2" t="str">
        <f t="shared" si="159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5">
      <c r="A5061">
        <v>5060</v>
      </c>
      <c r="B5061" s="1" t="s">
        <v>8123</v>
      </c>
      <c r="C5061">
        <v>8121615</v>
      </c>
      <c r="D5061" s="1" t="s">
        <v>20</v>
      </c>
      <c r="E5061" s="1" t="str">
        <f t="shared" si="158"/>
        <v>Teenager</v>
      </c>
      <c r="F5061">
        <v>19</v>
      </c>
      <c r="G5061" s="2">
        <v>44746</v>
      </c>
      <c r="H5061" s="2" t="str">
        <f t="shared" si="159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5">
      <c r="A5062">
        <v>5061</v>
      </c>
      <c r="B5062" s="1" t="s">
        <v>8125</v>
      </c>
      <c r="C5062">
        <v>1581535</v>
      </c>
      <c r="D5062" s="1" t="s">
        <v>20</v>
      </c>
      <c r="E5062" s="1" t="str">
        <f t="shared" si="158"/>
        <v>Senior</v>
      </c>
      <c r="F5062">
        <v>52</v>
      </c>
      <c r="G5062" s="2">
        <v>44746</v>
      </c>
      <c r="H5062" s="2" t="str">
        <f t="shared" si="159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5">
      <c r="A5063">
        <v>5062</v>
      </c>
      <c r="B5063" s="1" t="s">
        <v>8126</v>
      </c>
      <c r="C5063">
        <v>2122717</v>
      </c>
      <c r="D5063" s="1" t="s">
        <v>20</v>
      </c>
      <c r="E5063" s="1" t="str">
        <f t="shared" si="158"/>
        <v>adult</v>
      </c>
      <c r="F5063">
        <v>39</v>
      </c>
      <c r="G5063" s="2">
        <v>44746</v>
      </c>
      <c r="H5063" s="2" t="str">
        <f t="shared" si="159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5">
      <c r="A5064">
        <v>5063</v>
      </c>
      <c r="B5064" s="1" t="s">
        <v>8128</v>
      </c>
      <c r="C5064">
        <v>3581390</v>
      </c>
      <c r="D5064" s="1" t="s">
        <v>20</v>
      </c>
      <c r="E5064" s="1" t="str">
        <f t="shared" si="158"/>
        <v>adult</v>
      </c>
      <c r="F5064">
        <v>44</v>
      </c>
      <c r="G5064" s="2">
        <v>44746</v>
      </c>
      <c r="H5064" s="2" t="str">
        <f t="shared" si="159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5">
      <c r="A5065">
        <v>5064</v>
      </c>
      <c r="B5065" s="1" t="s">
        <v>8129</v>
      </c>
      <c r="C5065">
        <v>5172831</v>
      </c>
      <c r="D5065" s="1" t="s">
        <v>20</v>
      </c>
      <c r="E5065" s="1" t="str">
        <f t="shared" si="158"/>
        <v>Teenager</v>
      </c>
      <c r="F5065">
        <v>19</v>
      </c>
      <c r="G5065" s="2">
        <v>44746</v>
      </c>
      <c r="H5065" s="2" t="str">
        <f t="shared" si="159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5">
      <c r="A5066">
        <v>5065</v>
      </c>
      <c r="B5066" s="1" t="s">
        <v>8130</v>
      </c>
      <c r="C5066">
        <v>1838412</v>
      </c>
      <c r="D5066" s="1" t="s">
        <v>20</v>
      </c>
      <c r="E5066" s="1" t="str">
        <f t="shared" si="158"/>
        <v>adult</v>
      </c>
      <c r="F5066">
        <v>43</v>
      </c>
      <c r="G5066" s="2">
        <v>44746</v>
      </c>
      <c r="H5066" s="2" t="str">
        <f t="shared" si="159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5">
      <c r="A5067">
        <v>5066</v>
      </c>
      <c r="B5067" s="1" t="s">
        <v>8130</v>
      </c>
      <c r="C5067">
        <v>1838412</v>
      </c>
      <c r="D5067" s="1" t="s">
        <v>20</v>
      </c>
      <c r="E5067" s="1" t="str">
        <f t="shared" si="158"/>
        <v>adult</v>
      </c>
      <c r="F5067">
        <v>47</v>
      </c>
      <c r="G5067" s="2">
        <v>44746</v>
      </c>
      <c r="H5067" s="2" t="str">
        <f t="shared" si="159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5">
      <c r="A5068">
        <v>5067</v>
      </c>
      <c r="B5068" s="1" t="s">
        <v>8132</v>
      </c>
      <c r="C5068">
        <v>3949019</v>
      </c>
      <c r="D5068" s="1" t="s">
        <v>20</v>
      </c>
      <c r="E5068" s="1" t="str">
        <f t="shared" si="158"/>
        <v>adult</v>
      </c>
      <c r="F5068">
        <v>37</v>
      </c>
      <c r="G5068" s="2">
        <v>44746</v>
      </c>
      <c r="H5068" s="2" t="str">
        <f t="shared" si="159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5">
      <c r="A5069">
        <v>5068</v>
      </c>
      <c r="B5069" s="1" t="s">
        <v>8134</v>
      </c>
      <c r="C5069">
        <v>2192411</v>
      </c>
      <c r="D5069" s="1" t="s">
        <v>20</v>
      </c>
      <c r="E5069" s="1" t="str">
        <f t="shared" si="158"/>
        <v>adult</v>
      </c>
      <c r="F5069">
        <v>48</v>
      </c>
      <c r="G5069" s="2">
        <v>44746</v>
      </c>
      <c r="H5069" s="2" t="str">
        <f t="shared" si="159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5">
      <c r="A5070">
        <v>5069</v>
      </c>
      <c r="B5070" s="1" t="s">
        <v>8136</v>
      </c>
      <c r="C5070">
        <v>4222643</v>
      </c>
      <c r="D5070" s="1" t="s">
        <v>20</v>
      </c>
      <c r="E5070" s="1" t="str">
        <f t="shared" si="158"/>
        <v>adult</v>
      </c>
      <c r="F5070">
        <v>34</v>
      </c>
      <c r="G5070" s="2">
        <v>44746</v>
      </c>
      <c r="H5070" s="2" t="str">
        <f t="shared" si="159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5">
      <c r="A5071">
        <v>5070</v>
      </c>
      <c r="B5071" s="1" t="s">
        <v>8138</v>
      </c>
      <c r="C5071">
        <v>2497796</v>
      </c>
      <c r="D5071" s="1" t="s">
        <v>20</v>
      </c>
      <c r="E5071" s="1" t="str">
        <f t="shared" si="158"/>
        <v>adult</v>
      </c>
      <c r="F5071">
        <v>34</v>
      </c>
      <c r="G5071" s="2">
        <v>44746</v>
      </c>
      <c r="H5071" s="2" t="str">
        <f t="shared" si="159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5">
      <c r="A5072">
        <v>5071</v>
      </c>
      <c r="B5072" s="1" t="s">
        <v>8139</v>
      </c>
      <c r="C5072">
        <v>8176678</v>
      </c>
      <c r="D5072" s="1" t="s">
        <v>20</v>
      </c>
      <c r="E5072" s="1" t="str">
        <f t="shared" si="158"/>
        <v>Teenager</v>
      </c>
      <c r="F5072">
        <v>28</v>
      </c>
      <c r="G5072" s="2">
        <v>44746</v>
      </c>
      <c r="H5072" s="2" t="str">
        <f t="shared" si="159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5">
      <c r="A5073">
        <v>5072</v>
      </c>
      <c r="B5073" s="1" t="s">
        <v>8140</v>
      </c>
      <c r="C5073">
        <v>2604214</v>
      </c>
      <c r="D5073" s="1" t="s">
        <v>20</v>
      </c>
      <c r="E5073" s="1" t="str">
        <f t="shared" si="158"/>
        <v>adult</v>
      </c>
      <c r="F5073">
        <v>43</v>
      </c>
      <c r="G5073" s="2">
        <v>44746</v>
      </c>
      <c r="H5073" s="2" t="str">
        <f t="shared" si="159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5">
      <c r="A5074">
        <v>5073</v>
      </c>
      <c r="B5074" s="1" t="s">
        <v>8140</v>
      </c>
      <c r="C5074">
        <v>2604214</v>
      </c>
      <c r="D5074" s="1" t="s">
        <v>20</v>
      </c>
      <c r="E5074" s="1" t="str">
        <f t="shared" si="158"/>
        <v>Senior</v>
      </c>
      <c r="F5074">
        <v>58</v>
      </c>
      <c r="G5074" s="2">
        <v>44746</v>
      </c>
      <c r="H5074" s="2" t="str">
        <f t="shared" si="159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5">
      <c r="A5075">
        <v>5074</v>
      </c>
      <c r="B5075" s="1" t="s">
        <v>8141</v>
      </c>
      <c r="C5075">
        <v>7978582</v>
      </c>
      <c r="D5075" s="1" t="s">
        <v>20</v>
      </c>
      <c r="E5075" s="1" t="str">
        <f t="shared" si="158"/>
        <v>adult</v>
      </c>
      <c r="F5075">
        <v>39</v>
      </c>
      <c r="G5075" s="2">
        <v>44746</v>
      </c>
      <c r="H5075" s="2" t="str">
        <f t="shared" si="159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5">
      <c r="A5076">
        <v>5075</v>
      </c>
      <c r="B5076" s="1" t="s">
        <v>8143</v>
      </c>
      <c r="C5076">
        <v>9556327</v>
      </c>
      <c r="D5076" s="1" t="s">
        <v>20</v>
      </c>
      <c r="E5076" s="1" t="str">
        <f t="shared" si="158"/>
        <v>Teenager</v>
      </c>
      <c r="F5076">
        <v>20</v>
      </c>
      <c r="G5076" s="2">
        <v>44746</v>
      </c>
      <c r="H5076" s="2" t="str">
        <f t="shared" si="159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5">
      <c r="A5077">
        <v>5076</v>
      </c>
      <c r="B5077" s="1" t="s">
        <v>8145</v>
      </c>
      <c r="C5077">
        <v>9395360</v>
      </c>
      <c r="D5077" s="1" t="s">
        <v>20</v>
      </c>
      <c r="E5077" s="1" t="str">
        <f t="shared" si="158"/>
        <v>adult</v>
      </c>
      <c r="F5077">
        <v>37</v>
      </c>
      <c r="G5077" s="2">
        <v>44746</v>
      </c>
      <c r="H5077" s="2" t="str">
        <f t="shared" si="159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5">
      <c r="A5078">
        <v>5077</v>
      </c>
      <c r="B5078" s="1" t="s">
        <v>8146</v>
      </c>
      <c r="C5078">
        <v>9358184</v>
      </c>
      <c r="D5078" s="1" t="s">
        <v>20</v>
      </c>
      <c r="E5078" s="1" t="str">
        <f t="shared" si="158"/>
        <v>Teenager</v>
      </c>
      <c r="F5078">
        <v>26</v>
      </c>
      <c r="G5078" s="2">
        <v>44746</v>
      </c>
      <c r="H5078" s="2" t="str">
        <f t="shared" si="159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5">
      <c r="A5079">
        <v>5078</v>
      </c>
      <c r="B5079" s="1" t="s">
        <v>8147</v>
      </c>
      <c r="C5079">
        <v>5922948</v>
      </c>
      <c r="D5079" s="1" t="s">
        <v>20</v>
      </c>
      <c r="E5079" s="1" t="str">
        <f t="shared" si="158"/>
        <v>adult</v>
      </c>
      <c r="F5079">
        <v>49</v>
      </c>
      <c r="G5079" s="2">
        <v>44746</v>
      </c>
      <c r="H5079" s="2" t="str">
        <f t="shared" si="159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5">
      <c r="A5080">
        <v>5079</v>
      </c>
      <c r="B5080" s="1" t="s">
        <v>8148</v>
      </c>
      <c r="C5080">
        <v>2392102</v>
      </c>
      <c r="D5080" s="1" t="s">
        <v>20</v>
      </c>
      <c r="E5080" s="1" t="str">
        <f t="shared" si="158"/>
        <v>Teenager</v>
      </c>
      <c r="F5080">
        <v>21</v>
      </c>
      <c r="G5080" s="2">
        <v>44746</v>
      </c>
      <c r="H5080" s="2" t="str">
        <f t="shared" si="159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5">
      <c r="A5081">
        <v>5080</v>
      </c>
      <c r="B5081" s="1" t="s">
        <v>8149</v>
      </c>
      <c r="C5081">
        <v>1785140</v>
      </c>
      <c r="D5081" s="1" t="s">
        <v>20</v>
      </c>
      <c r="E5081" s="1" t="str">
        <f t="shared" si="158"/>
        <v>adult</v>
      </c>
      <c r="F5081">
        <v>39</v>
      </c>
      <c r="G5081" s="2">
        <v>44746</v>
      </c>
      <c r="H5081" s="2" t="str">
        <f t="shared" si="159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5">
      <c r="A5082">
        <v>5081</v>
      </c>
      <c r="B5082" s="1" t="s">
        <v>8151</v>
      </c>
      <c r="C5082">
        <v>5485467</v>
      </c>
      <c r="D5082" s="1" t="s">
        <v>20</v>
      </c>
      <c r="E5082" s="1" t="str">
        <f t="shared" si="158"/>
        <v>Teenager</v>
      </c>
      <c r="F5082">
        <v>23</v>
      </c>
      <c r="G5082" s="2">
        <v>44746</v>
      </c>
      <c r="H5082" s="2" t="str">
        <f t="shared" si="159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5">
      <c r="A5083">
        <v>5082</v>
      </c>
      <c r="B5083" s="1" t="s">
        <v>8152</v>
      </c>
      <c r="C5083">
        <v>4935072</v>
      </c>
      <c r="D5083" s="1" t="s">
        <v>20</v>
      </c>
      <c r="E5083" s="1" t="str">
        <f t="shared" si="158"/>
        <v>adult</v>
      </c>
      <c r="F5083">
        <v>39</v>
      </c>
      <c r="G5083" s="2">
        <v>44746</v>
      </c>
      <c r="H5083" s="2" t="str">
        <f t="shared" si="159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5">
      <c r="A5084">
        <v>5083</v>
      </c>
      <c r="B5084" s="1" t="s">
        <v>8153</v>
      </c>
      <c r="C5084">
        <v>6545256</v>
      </c>
      <c r="D5084" s="1" t="s">
        <v>51</v>
      </c>
      <c r="E5084" s="1" t="str">
        <f t="shared" si="158"/>
        <v>adult</v>
      </c>
      <c r="F5084">
        <v>40</v>
      </c>
      <c r="G5084" s="2">
        <v>44746</v>
      </c>
      <c r="H5084" s="2" t="str">
        <f t="shared" si="159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5">
      <c r="A5085">
        <v>5084</v>
      </c>
      <c r="B5085" s="1" t="s">
        <v>8156</v>
      </c>
      <c r="C5085">
        <v>6929513</v>
      </c>
      <c r="D5085" s="1" t="s">
        <v>51</v>
      </c>
      <c r="E5085" s="1" t="str">
        <f t="shared" si="158"/>
        <v>adult</v>
      </c>
      <c r="F5085">
        <v>42</v>
      </c>
      <c r="G5085" s="2">
        <v>44746</v>
      </c>
      <c r="H5085" s="2" t="str">
        <f t="shared" si="159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5">
      <c r="A5086">
        <v>5085</v>
      </c>
      <c r="B5086" s="1" t="s">
        <v>8157</v>
      </c>
      <c r="C5086">
        <v>3915768</v>
      </c>
      <c r="D5086" s="1" t="s">
        <v>51</v>
      </c>
      <c r="E5086" s="1" t="str">
        <f t="shared" si="158"/>
        <v>Senior</v>
      </c>
      <c r="F5086">
        <v>70</v>
      </c>
      <c r="G5086" s="2">
        <v>44746</v>
      </c>
      <c r="H5086" s="2" t="str">
        <f t="shared" si="159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5">
      <c r="A5087">
        <v>5086</v>
      </c>
      <c r="B5087" s="1" t="s">
        <v>8159</v>
      </c>
      <c r="C5087">
        <v>975544</v>
      </c>
      <c r="D5087" s="1" t="s">
        <v>51</v>
      </c>
      <c r="E5087" s="1" t="str">
        <f t="shared" si="158"/>
        <v>Senior</v>
      </c>
      <c r="F5087">
        <v>55</v>
      </c>
      <c r="G5087" s="2">
        <v>44746</v>
      </c>
      <c r="H5087" s="2" t="str">
        <f t="shared" si="159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5">
      <c r="A5088">
        <v>5087</v>
      </c>
      <c r="B5088" s="1" t="s">
        <v>8161</v>
      </c>
      <c r="C5088">
        <v>6901952</v>
      </c>
      <c r="D5088" s="1" t="s">
        <v>20</v>
      </c>
      <c r="E5088" s="1" t="str">
        <f t="shared" si="158"/>
        <v>Senior</v>
      </c>
      <c r="F5088">
        <v>78</v>
      </c>
      <c r="G5088" s="2">
        <v>44746</v>
      </c>
      <c r="H5088" s="2" t="str">
        <f t="shared" si="159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5">
      <c r="A5089">
        <v>5088</v>
      </c>
      <c r="B5089" s="1" t="s">
        <v>8163</v>
      </c>
      <c r="C5089">
        <v>5528820</v>
      </c>
      <c r="D5089" s="1" t="s">
        <v>20</v>
      </c>
      <c r="E5089" s="1" t="str">
        <f t="shared" si="158"/>
        <v>adult</v>
      </c>
      <c r="F5089">
        <v>45</v>
      </c>
      <c r="G5089" s="2">
        <v>44746</v>
      </c>
      <c r="H5089" s="2" t="str">
        <f t="shared" si="159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5">
      <c r="A5090">
        <v>5089</v>
      </c>
      <c r="B5090" s="1" t="s">
        <v>8164</v>
      </c>
      <c r="C5090">
        <v>5207548</v>
      </c>
      <c r="D5090" s="1" t="s">
        <v>51</v>
      </c>
      <c r="E5090" s="1" t="str">
        <f t="shared" si="158"/>
        <v>adult</v>
      </c>
      <c r="F5090">
        <v>46</v>
      </c>
      <c r="G5090" s="2">
        <v>44746</v>
      </c>
      <c r="H5090" s="2" t="str">
        <f t="shared" si="159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5">
      <c r="A5091">
        <v>5090</v>
      </c>
      <c r="B5091" s="1" t="s">
        <v>8165</v>
      </c>
      <c r="C5091">
        <v>7911605</v>
      </c>
      <c r="D5091" s="1" t="s">
        <v>20</v>
      </c>
      <c r="E5091" s="1" t="str">
        <f t="shared" si="158"/>
        <v>adult</v>
      </c>
      <c r="F5091">
        <v>49</v>
      </c>
      <c r="G5091" s="2">
        <v>44746</v>
      </c>
      <c r="H5091" s="2" t="str">
        <f t="shared" si="159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5">
      <c r="A5092">
        <v>5091</v>
      </c>
      <c r="B5092" s="1" t="s">
        <v>8166</v>
      </c>
      <c r="C5092">
        <v>4857412</v>
      </c>
      <c r="D5092" s="1" t="s">
        <v>20</v>
      </c>
      <c r="E5092" s="1" t="str">
        <f t="shared" si="158"/>
        <v>adult</v>
      </c>
      <c r="F5092">
        <v>45</v>
      </c>
      <c r="G5092" s="2">
        <v>44746</v>
      </c>
      <c r="H5092" s="2" t="str">
        <f t="shared" si="159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5">
      <c r="A5093">
        <v>5092</v>
      </c>
      <c r="B5093" s="1" t="s">
        <v>8168</v>
      </c>
      <c r="C5093">
        <v>5923900</v>
      </c>
      <c r="D5093" s="1" t="s">
        <v>51</v>
      </c>
      <c r="E5093" s="1" t="str">
        <f t="shared" si="158"/>
        <v>Teenager</v>
      </c>
      <c r="F5093">
        <v>24</v>
      </c>
      <c r="G5093" s="2">
        <v>44746</v>
      </c>
      <c r="H5093" s="2" t="str">
        <f t="shared" si="159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5">
      <c r="A5094">
        <v>5093</v>
      </c>
      <c r="B5094" s="1" t="s">
        <v>8169</v>
      </c>
      <c r="C5094">
        <v>5682491</v>
      </c>
      <c r="D5094" s="1" t="s">
        <v>20</v>
      </c>
      <c r="E5094" s="1" t="str">
        <f t="shared" si="158"/>
        <v>adult</v>
      </c>
      <c r="F5094">
        <v>48</v>
      </c>
      <c r="G5094" s="2">
        <v>44746</v>
      </c>
      <c r="H5094" s="2" t="str">
        <f t="shared" si="159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5">
      <c r="A5095">
        <v>5094</v>
      </c>
      <c r="B5095" s="1" t="s">
        <v>8170</v>
      </c>
      <c r="C5095">
        <v>9755170</v>
      </c>
      <c r="D5095" s="1" t="s">
        <v>20</v>
      </c>
      <c r="E5095" s="1" t="str">
        <f t="shared" si="158"/>
        <v>adult</v>
      </c>
      <c r="F5095">
        <v>46</v>
      </c>
      <c r="G5095" s="2">
        <v>44746</v>
      </c>
      <c r="H5095" s="2" t="str">
        <f t="shared" si="159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5">
      <c r="A5096">
        <v>5095</v>
      </c>
      <c r="B5096" s="1" t="s">
        <v>8171</v>
      </c>
      <c r="C5096">
        <v>6737227</v>
      </c>
      <c r="D5096" s="1" t="s">
        <v>20</v>
      </c>
      <c r="E5096" s="1" t="str">
        <f t="shared" si="158"/>
        <v>Senior</v>
      </c>
      <c r="F5096">
        <v>58</v>
      </c>
      <c r="G5096" s="2">
        <v>44746</v>
      </c>
      <c r="H5096" s="2" t="str">
        <f t="shared" si="159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5">
      <c r="A5097">
        <v>5096</v>
      </c>
      <c r="B5097" s="1" t="s">
        <v>8172</v>
      </c>
      <c r="C5097">
        <v>7789314</v>
      </c>
      <c r="D5097" s="1" t="s">
        <v>20</v>
      </c>
      <c r="E5097" s="1" t="str">
        <f t="shared" si="158"/>
        <v>Teenager</v>
      </c>
      <c r="F5097">
        <v>21</v>
      </c>
      <c r="G5097" s="2">
        <v>44746</v>
      </c>
      <c r="H5097" s="2" t="str">
        <f t="shared" si="159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5">
      <c r="A5098">
        <v>5097</v>
      </c>
      <c r="B5098" s="1" t="s">
        <v>8174</v>
      </c>
      <c r="C5098">
        <v>5825946</v>
      </c>
      <c r="D5098" s="1" t="s">
        <v>20</v>
      </c>
      <c r="E5098" s="1" t="str">
        <f t="shared" si="158"/>
        <v>Senior</v>
      </c>
      <c r="F5098">
        <v>54</v>
      </c>
      <c r="G5098" s="2">
        <v>44746</v>
      </c>
      <c r="H5098" s="2" t="str">
        <f t="shared" si="159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5">
      <c r="A5099">
        <v>5098</v>
      </c>
      <c r="B5099" s="1" t="s">
        <v>8175</v>
      </c>
      <c r="C5099">
        <v>8011263</v>
      </c>
      <c r="D5099" s="1" t="s">
        <v>20</v>
      </c>
      <c r="E5099" s="1" t="str">
        <f t="shared" si="158"/>
        <v>Teenager</v>
      </c>
      <c r="F5099">
        <v>24</v>
      </c>
      <c r="G5099" s="2">
        <v>44746</v>
      </c>
      <c r="H5099" s="2" t="str">
        <f t="shared" si="159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5">
      <c r="A5100">
        <v>5099</v>
      </c>
      <c r="B5100" s="1" t="s">
        <v>8177</v>
      </c>
      <c r="C5100">
        <v>7583894</v>
      </c>
      <c r="D5100" s="1" t="s">
        <v>20</v>
      </c>
      <c r="E5100" s="1" t="str">
        <f t="shared" si="158"/>
        <v>Senior</v>
      </c>
      <c r="F5100">
        <v>59</v>
      </c>
      <c r="G5100" s="2">
        <v>44746</v>
      </c>
      <c r="H5100" s="2" t="str">
        <f t="shared" si="159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5">
      <c r="A5101">
        <v>5100</v>
      </c>
      <c r="B5101" s="1" t="s">
        <v>8179</v>
      </c>
      <c r="C5101">
        <v>7012249</v>
      </c>
      <c r="D5101" s="1" t="s">
        <v>20</v>
      </c>
      <c r="E5101" s="1" t="str">
        <f t="shared" si="158"/>
        <v>Teenager</v>
      </c>
      <c r="F5101">
        <v>28</v>
      </c>
      <c r="G5101" s="2">
        <v>44746</v>
      </c>
      <c r="H5101" s="2" t="str">
        <f t="shared" si="159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5">
      <c r="A5102">
        <v>5101</v>
      </c>
      <c r="B5102" s="1" t="s">
        <v>8180</v>
      </c>
      <c r="C5102">
        <v>6468251</v>
      </c>
      <c r="D5102" s="1" t="s">
        <v>20</v>
      </c>
      <c r="E5102" s="1" t="str">
        <f t="shared" si="158"/>
        <v>adult</v>
      </c>
      <c r="F5102">
        <v>49</v>
      </c>
      <c r="G5102" s="2">
        <v>44746</v>
      </c>
      <c r="H5102" s="2" t="str">
        <f t="shared" si="159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5">
      <c r="A5103">
        <v>5102</v>
      </c>
      <c r="B5103" s="1" t="s">
        <v>8180</v>
      </c>
      <c r="C5103">
        <v>6468251</v>
      </c>
      <c r="D5103" s="1" t="s">
        <v>20</v>
      </c>
      <c r="E5103" s="1" t="str">
        <f t="shared" si="158"/>
        <v>adult</v>
      </c>
      <c r="F5103">
        <v>42</v>
      </c>
      <c r="G5103" s="2">
        <v>44746</v>
      </c>
      <c r="H5103" s="2" t="str">
        <f t="shared" si="159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5">
      <c r="A5104">
        <v>5103</v>
      </c>
      <c r="B5104" s="1" t="s">
        <v>8182</v>
      </c>
      <c r="C5104">
        <v>3943429</v>
      </c>
      <c r="D5104" s="1" t="s">
        <v>20</v>
      </c>
      <c r="E5104" s="1" t="str">
        <f t="shared" si="158"/>
        <v>adult</v>
      </c>
      <c r="F5104">
        <v>36</v>
      </c>
      <c r="G5104" s="2">
        <v>44746</v>
      </c>
      <c r="H5104" s="2" t="str">
        <f t="shared" si="159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5">
      <c r="A5105">
        <v>5104</v>
      </c>
      <c r="B5105" s="1" t="s">
        <v>8183</v>
      </c>
      <c r="C5105">
        <v>655270</v>
      </c>
      <c r="D5105" s="1" t="s">
        <v>20</v>
      </c>
      <c r="E5105" s="1" t="str">
        <f t="shared" si="158"/>
        <v>adult</v>
      </c>
      <c r="F5105">
        <v>48</v>
      </c>
      <c r="G5105" s="2">
        <v>44746</v>
      </c>
      <c r="H5105" s="2" t="str">
        <f t="shared" si="159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5">
      <c r="A5106">
        <v>5105</v>
      </c>
      <c r="B5106" s="1" t="s">
        <v>8184</v>
      </c>
      <c r="C5106">
        <v>728553</v>
      </c>
      <c r="D5106" s="1" t="s">
        <v>20</v>
      </c>
      <c r="E5106" s="1" t="str">
        <f t="shared" si="158"/>
        <v>Teenager</v>
      </c>
      <c r="F5106">
        <v>23</v>
      </c>
      <c r="G5106" s="2">
        <v>44746</v>
      </c>
      <c r="H5106" s="2" t="str">
        <f t="shared" si="159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5">
      <c r="A5107">
        <v>5106</v>
      </c>
      <c r="B5107" s="1" t="s">
        <v>8185</v>
      </c>
      <c r="C5107">
        <v>4287893</v>
      </c>
      <c r="D5107" s="1" t="s">
        <v>20</v>
      </c>
      <c r="E5107" s="1" t="str">
        <f t="shared" si="158"/>
        <v>adult</v>
      </c>
      <c r="F5107">
        <v>37</v>
      </c>
      <c r="G5107" s="2">
        <v>44746</v>
      </c>
      <c r="H5107" s="2" t="str">
        <f t="shared" si="159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5">
      <c r="A5108">
        <v>5107</v>
      </c>
      <c r="B5108" s="1" t="s">
        <v>8186</v>
      </c>
      <c r="C5108">
        <v>8796340</v>
      </c>
      <c r="D5108" s="1" t="s">
        <v>51</v>
      </c>
      <c r="E5108" s="1" t="str">
        <f t="shared" si="158"/>
        <v>adult</v>
      </c>
      <c r="F5108">
        <v>42</v>
      </c>
      <c r="G5108" s="2">
        <v>44746</v>
      </c>
      <c r="H5108" s="2" t="str">
        <f t="shared" si="159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5">
      <c r="A5109">
        <v>5108</v>
      </c>
      <c r="B5109" s="1" t="s">
        <v>8187</v>
      </c>
      <c r="C5109">
        <v>1470748</v>
      </c>
      <c r="D5109" s="1" t="s">
        <v>51</v>
      </c>
      <c r="E5109" s="1" t="str">
        <f t="shared" si="158"/>
        <v>Senior</v>
      </c>
      <c r="F5109">
        <v>59</v>
      </c>
      <c r="G5109" s="2">
        <v>44746</v>
      </c>
      <c r="H5109" s="2" t="str">
        <f t="shared" si="159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5">
      <c r="A5110">
        <v>5109</v>
      </c>
      <c r="B5110" s="1" t="s">
        <v>8189</v>
      </c>
      <c r="C5110">
        <v>1464274</v>
      </c>
      <c r="D5110" s="1" t="s">
        <v>20</v>
      </c>
      <c r="E5110" s="1" t="str">
        <f t="shared" si="158"/>
        <v>adult</v>
      </c>
      <c r="F5110">
        <v>37</v>
      </c>
      <c r="G5110" s="2">
        <v>44746</v>
      </c>
      <c r="H5110" s="2" t="str">
        <f t="shared" si="159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5">
      <c r="A5111">
        <v>5110</v>
      </c>
      <c r="B5111" s="1" t="s">
        <v>8191</v>
      </c>
      <c r="C5111">
        <v>9014903</v>
      </c>
      <c r="D5111" s="1" t="s">
        <v>51</v>
      </c>
      <c r="E5111" s="1" t="str">
        <f t="shared" si="158"/>
        <v>Senior</v>
      </c>
      <c r="F5111">
        <v>70</v>
      </c>
      <c r="G5111" s="2">
        <v>44746</v>
      </c>
      <c r="H5111" s="2" t="str">
        <f t="shared" si="159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5">
      <c r="A5112">
        <v>5111</v>
      </c>
      <c r="B5112" s="1" t="s">
        <v>8192</v>
      </c>
      <c r="C5112">
        <v>3254762</v>
      </c>
      <c r="D5112" s="1" t="s">
        <v>20</v>
      </c>
      <c r="E5112" s="1" t="str">
        <f t="shared" si="158"/>
        <v>Teenager</v>
      </c>
      <c r="F5112">
        <v>19</v>
      </c>
      <c r="G5112" s="2">
        <v>44746</v>
      </c>
      <c r="H5112" s="2" t="str">
        <f t="shared" si="159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5">
      <c r="A5113">
        <v>5112</v>
      </c>
      <c r="B5113" s="1" t="s">
        <v>8194</v>
      </c>
      <c r="C5113">
        <v>1256624</v>
      </c>
      <c r="D5113" s="1" t="s">
        <v>20</v>
      </c>
      <c r="E5113" s="1" t="str">
        <f t="shared" si="158"/>
        <v>Senior</v>
      </c>
      <c r="F5113">
        <v>68</v>
      </c>
      <c r="G5113" s="2">
        <v>44746</v>
      </c>
      <c r="H5113" s="2" t="str">
        <f t="shared" si="159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5">
      <c r="A5114">
        <v>5113</v>
      </c>
      <c r="B5114" s="1" t="s">
        <v>8195</v>
      </c>
      <c r="C5114">
        <v>3954870</v>
      </c>
      <c r="D5114" s="1" t="s">
        <v>20</v>
      </c>
      <c r="E5114" s="1" t="str">
        <f t="shared" si="158"/>
        <v>Senior</v>
      </c>
      <c r="F5114">
        <v>54</v>
      </c>
      <c r="G5114" s="2">
        <v>44746</v>
      </c>
      <c r="H5114" s="2" t="str">
        <f t="shared" si="159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5">
      <c r="A5115">
        <v>5114</v>
      </c>
      <c r="B5115" s="1" t="s">
        <v>8195</v>
      </c>
      <c r="C5115">
        <v>3954870</v>
      </c>
      <c r="D5115" s="1" t="s">
        <v>20</v>
      </c>
      <c r="E5115" s="1" t="str">
        <f t="shared" si="158"/>
        <v>Senior</v>
      </c>
      <c r="F5115">
        <v>73</v>
      </c>
      <c r="G5115" s="2">
        <v>44746</v>
      </c>
      <c r="H5115" s="2" t="str">
        <f t="shared" si="159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5">
      <c r="A5116">
        <v>5115</v>
      </c>
      <c r="B5116" s="1" t="s">
        <v>8198</v>
      </c>
      <c r="C5116">
        <v>9443029</v>
      </c>
      <c r="D5116" s="1" t="s">
        <v>20</v>
      </c>
      <c r="E5116" s="1" t="str">
        <f t="shared" si="158"/>
        <v>Teenager</v>
      </c>
      <c r="F5116">
        <v>26</v>
      </c>
      <c r="G5116" s="2">
        <v>44746</v>
      </c>
      <c r="H5116" s="2" t="str">
        <f t="shared" si="159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5">
      <c r="A5117">
        <v>5116</v>
      </c>
      <c r="B5117" s="1" t="s">
        <v>8199</v>
      </c>
      <c r="C5117">
        <v>4801686</v>
      </c>
      <c r="D5117" s="1" t="s">
        <v>20</v>
      </c>
      <c r="E5117" s="1" t="str">
        <f t="shared" si="158"/>
        <v>Senior</v>
      </c>
      <c r="F5117">
        <v>68</v>
      </c>
      <c r="G5117" s="2">
        <v>44746</v>
      </c>
      <c r="H5117" s="2" t="str">
        <f t="shared" si="159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5">
      <c r="A5118">
        <v>5117</v>
      </c>
      <c r="B5118" s="1" t="s">
        <v>8200</v>
      </c>
      <c r="C5118">
        <v>2975629</v>
      </c>
      <c r="D5118" s="1" t="s">
        <v>20</v>
      </c>
      <c r="E5118" s="1" t="str">
        <f t="shared" si="158"/>
        <v>adult</v>
      </c>
      <c r="F5118">
        <v>35</v>
      </c>
      <c r="G5118" s="2">
        <v>44746</v>
      </c>
      <c r="H5118" s="2" t="str">
        <f t="shared" si="159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5">
      <c r="A5119">
        <v>5118</v>
      </c>
      <c r="B5119" s="1" t="s">
        <v>8201</v>
      </c>
      <c r="C5119">
        <v>1077523</v>
      </c>
      <c r="D5119" s="1" t="s">
        <v>20</v>
      </c>
      <c r="E5119" s="1" t="str">
        <f t="shared" si="158"/>
        <v>adult</v>
      </c>
      <c r="F5119">
        <v>47</v>
      </c>
      <c r="G5119" s="2">
        <v>44746</v>
      </c>
      <c r="H5119" s="2" t="str">
        <f t="shared" si="159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5">
      <c r="A5120">
        <v>5119</v>
      </c>
      <c r="B5120" s="1" t="s">
        <v>8203</v>
      </c>
      <c r="C5120">
        <v>6306006</v>
      </c>
      <c r="D5120" s="1" t="s">
        <v>20</v>
      </c>
      <c r="E5120" s="1" t="str">
        <f t="shared" si="158"/>
        <v>adult</v>
      </c>
      <c r="F5120">
        <v>49</v>
      </c>
      <c r="G5120" s="2">
        <v>44746</v>
      </c>
      <c r="H5120" s="2" t="str">
        <f t="shared" si="159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5">
      <c r="A5121">
        <v>5120</v>
      </c>
      <c r="B5121" s="1" t="s">
        <v>8204</v>
      </c>
      <c r="C5121">
        <v>3498224</v>
      </c>
      <c r="D5121" s="1" t="s">
        <v>20</v>
      </c>
      <c r="E5121" s="1" t="str">
        <f t="shared" si="158"/>
        <v>adult</v>
      </c>
      <c r="F5121">
        <v>44</v>
      </c>
      <c r="G5121" s="2">
        <v>44746</v>
      </c>
      <c r="H5121" s="2" t="str">
        <f t="shared" si="159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5">
      <c r="A5122">
        <v>5121</v>
      </c>
      <c r="B5122" s="1" t="s">
        <v>8205</v>
      </c>
      <c r="C5122">
        <v>5492646</v>
      </c>
      <c r="D5122" s="1" t="s">
        <v>20</v>
      </c>
      <c r="E5122" s="1" t="str">
        <f t="shared" ref="E5122:E5185" si="160">IF(F5122&gt;=50,"Senior",IF(F5122&gt;=30,"adult","Teenager"))</f>
        <v>adult</v>
      </c>
      <c r="F5122">
        <v>39</v>
      </c>
      <c r="G5122" s="2">
        <v>44746</v>
      </c>
      <c r="H5122" s="2" t="str">
        <f t="shared" ref="H5122:H5185" si="161">TEXT(G5122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5">
      <c r="A5123">
        <v>5122</v>
      </c>
      <c r="B5123" s="1" t="s">
        <v>8206</v>
      </c>
      <c r="C5123">
        <v>6122366</v>
      </c>
      <c r="D5123" s="1" t="s">
        <v>20</v>
      </c>
      <c r="E5123" s="1" t="str">
        <f t="shared" si="160"/>
        <v>Teenager</v>
      </c>
      <c r="F5123">
        <v>29</v>
      </c>
      <c r="G5123" s="2">
        <v>44746</v>
      </c>
      <c r="H5123" s="2" t="str">
        <f t="shared" si="161"/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5">
      <c r="A5124">
        <v>5123</v>
      </c>
      <c r="B5124" s="1" t="s">
        <v>8208</v>
      </c>
      <c r="C5124">
        <v>4682448</v>
      </c>
      <c r="D5124" s="1" t="s">
        <v>20</v>
      </c>
      <c r="E5124" s="1" t="str">
        <f t="shared" si="160"/>
        <v>Teenager</v>
      </c>
      <c r="F5124">
        <v>20</v>
      </c>
      <c r="G5124" s="2">
        <v>44746</v>
      </c>
      <c r="H5124" s="2" t="str">
        <f t="shared" si="161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5">
      <c r="A5125">
        <v>5124</v>
      </c>
      <c r="B5125" s="1" t="s">
        <v>8211</v>
      </c>
      <c r="C5125">
        <v>1583964</v>
      </c>
      <c r="D5125" s="1" t="s">
        <v>20</v>
      </c>
      <c r="E5125" s="1" t="str">
        <f t="shared" si="160"/>
        <v>adult</v>
      </c>
      <c r="F5125">
        <v>45</v>
      </c>
      <c r="G5125" s="2">
        <v>44746</v>
      </c>
      <c r="H5125" s="2" t="str">
        <f t="shared" si="161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5">
      <c r="A5126">
        <v>5125</v>
      </c>
      <c r="B5126" s="1" t="s">
        <v>8213</v>
      </c>
      <c r="C5126">
        <v>2468225</v>
      </c>
      <c r="D5126" s="1" t="s">
        <v>51</v>
      </c>
      <c r="E5126" s="1" t="str">
        <f t="shared" si="160"/>
        <v>adult</v>
      </c>
      <c r="F5126">
        <v>32</v>
      </c>
      <c r="G5126" s="2">
        <v>44746</v>
      </c>
      <c r="H5126" s="2" t="str">
        <f t="shared" si="161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5">
      <c r="A5127">
        <v>5126</v>
      </c>
      <c r="B5127" s="1" t="s">
        <v>8214</v>
      </c>
      <c r="C5127">
        <v>1788680</v>
      </c>
      <c r="D5127" s="1" t="s">
        <v>20</v>
      </c>
      <c r="E5127" s="1" t="str">
        <f t="shared" si="160"/>
        <v>adult</v>
      </c>
      <c r="F5127">
        <v>45</v>
      </c>
      <c r="G5127" s="2">
        <v>44746</v>
      </c>
      <c r="H5127" s="2" t="str">
        <f t="shared" si="161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5">
      <c r="A5128">
        <v>5127</v>
      </c>
      <c r="B5128" s="1" t="s">
        <v>8216</v>
      </c>
      <c r="C5128">
        <v>4261197</v>
      </c>
      <c r="D5128" s="1" t="s">
        <v>20</v>
      </c>
      <c r="E5128" s="1" t="str">
        <f t="shared" si="160"/>
        <v>Teenager</v>
      </c>
      <c r="F5128">
        <v>28</v>
      </c>
      <c r="G5128" s="2">
        <v>44746</v>
      </c>
      <c r="H5128" s="2" t="str">
        <f t="shared" si="161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5">
      <c r="A5129">
        <v>5128</v>
      </c>
      <c r="B5129" s="1" t="s">
        <v>8218</v>
      </c>
      <c r="C5129">
        <v>6441585</v>
      </c>
      <c r="D5129" s="1" t="s">
        <v>20</v>
      </c>
      <c r="E5129" s="1" t="str">
        <f t="shared" si="160"/>
        <v>adult</v>
      </c>
      <c r="F5129">
        <v>36</v>
      </c>
      <c r="G5129" s="2">
        <v>44746</v>
      </c>
      <c r="H5129" s="2" t="str">
        <f t="shared" si="161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5">
      <c r="A5130">
        <v>5129</v>
      </c>
      <c r="B5130" s="1" t="s">
        <v>8219</v>
      </c>
      <c r="C5130">
        <v>1942655</v>
      </c>
      <c r="D5130" s="1" t="s">
        <v>20</v>
      </c>
      <c r="E5130" s="1" t="str">
        <f t="shared" si="160"/>
        <v>adult</v>
      </c>
      <c r="F5130">
        <v>36</v>
      </c>
      <c r="G5130" s="2">
        <v>44746</v>
      </c>
      <c r="H5130" s="2" t="str">
        <f t="shared" si="161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5">
      <c r="A5131">
        <v>5130</v>
      </c>
      <c r="B5131" s="1" t="s">
        <v>8220</v>
      </c>
      <c r="C5131">
        <v>1696878</v>
      </c>
      <c r="D5131" s="1" t="s">
        <v>20</v>
      </c>
      <c r="E5131" s="1" t="str">
        <f t="shared" si="160"/>
        <v>Teenager</v>
      </c>
      <c r="F5131">
        <v>24</v>
      </c>
      <c r="G5131" s="2">
        <v>44746</v>
      </c>
      <c r="H5131" s="2" t="str">
        <f t="shared" si="161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5">
      <c r="A5132">
        <v>5131</v>
      </c>
      <c r="B5132" s="1" t="s">
        <v>8221</v>
      </c>
      <c r="C5132">
        <v>1000940</v>
      </c>
      <c r="D5132" s="1" t="s">
        <v>20</v>
      </c>
      <c r="E5132" s="1" t="str">
        <f t="shared" si="160"/>
        <v>Teenager</v>
      </c>
      <c r="F5132">
        <v>18</v>
      </c>
      <c r="G5132" s="2">
        <v>44746</v>
      </c>
      <c r="H5132" s="2" t="str">
        <f t="shared" si="161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5">
      <c r="A5133">
        <v>5132</v>
      </c>
      <c r="B5133" s="1" t="s">
        <v>8223</v>
      </c>
      <c r="C5133">
        <v>6715972</v>
      </c>
      <c r="D5133" s="1" t="s">
        <v>20</v>
      </c>
      <c r="E5133" s="1" t="str">
        <f t="shared" si="160"/>
        <v>adult</v>
      </c>
      <c r="F5133">
        <v>40</v>
      </c>
      <c r="G5133" s="2">
        <v>44746</v>
      </c>
      <c r="H5133" s="2" t="str">
        <f t="shared" si="161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5">
      <c r="A5134">
        <v>5133</v>
      </c>
      <c r="B5134" s="1" t="s">
        <v>8224</v>
      </c>
      <c r="C5134">
        <v>1549529</v>
      </c>
      <c r="D5134" s="1" t="s">
        <v>20</v>
      </c>
      <c r="E5134" s="1" t="str">
        <f t="shared" si="160"/>
        <v>adult</v>
      </c>
      <c r="F5134">
        <v>44</v>
      </c>
      <c r="G5134" s="2">
        <v>44746</v>
      </c>
      <c r="H5134" s="2" t="str">
        <f t="shared" si="161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5">
      <c r="A5135">
        <v>5134</v>
      </c>
      <c r="B5135" s="1" t="s">
        <v>8225</v>
      </c>
      <c r="C5135">
        <v>7009585</v>
      </c>
      <c r="D5135" s="1" t="s">
        <v>20</v>
      </c>
      <c r="E5135" s="1" t="str">
        <f t="shared" si="160"/>
        <v>Teenager</v>
      </c>
      <c r="F5135">
        <v>25</v>
      </c>
      <c r="G5135" s="2">
        <v>44746</v>
      </c>
      <c r="H5135" s="2" t="str">
        <f t="shared" si="161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5">
      <c r="A5136">
        <v>5135</v>
      </c>
      <c r="B5136" s="1" t="s">
        <v>8225</v>
      </c>
      <c r="C5136">
        <v>7009585</v>
      </c>
      <c r="D5136" s="1" t="s">
        <v>20</v>
      </c>
      <c r="E5136" s="1" t="str">
        <f t="shared" si="160"/>
        <v>Teenager</v>
      </c>
      <c r="F5136">
        <v>26</v>
      </c>
      <c r="G5136" s="2">
        <v>44746</v>
      </c>
      <c r="H5136" s="2" t="str">
        <f t="shared" si="161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5">
      <c r="A5137">
        <v>5136</v>
      </c>
      <c r="B5137" s="1" t="s">
        <v>8227</v>
      </c>
      <c r="C5137">
        <v>6650686</v>
      </c>
      <c r="D5137" s="1" t="s">
        <v>20</v>
      </c>
      <c r="E5137" s="1" t="str">
        <f t="shared" si="160"/>
        <v>Senior</v>
      </c>
      <c r="F5137">
        <v>60</v>
      </c>
      <c r="G5137" s="2">
        <v>44746</v>
      </c>
      <c r="H5137" s="2" t="str">
        <f t="shared" si="161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5">
      <c r="A5138">
        <v>5137</v>
      </c>
      <c r="B5138" s="1" t="s">
        <v>8228</v>
      </c>
      <c r="C5138">
        <v>5713921</v>
      </c>
      <c r="D5138" s="1" t="s">
        <v>20</v>
      </c>
      <c r="E5138" s="1" t="str">
        <f t="shared" si="160"/>
        <v>Senior</v>
      </c>
      <c r="F5138">
        <v>64</v>
      </c>
      <c r="G5138" s="2">
        <v>44746</v>
      </c>
      <c r="H5138" s="2" t="str">
        <f t="shared" si="161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5">
      <c r="A5139">
        <v>5138</v>
      </c>
      <c r="B5139" s="1" t="s">
        <v>8231</v>
      </c>
      <c r="C5139">
        <v>1582863</v>
      </c>
      <c r="D5139" s="1" t="s">
        <v>20</v>
      </c>
      <c r="E5139" s="1" t="str">
        <f t="shared" si="160"/>
        <v>Teenager</v>
      </c>
      <c r="F5139">
        <v>21</v>
      </c>
      <c r="G5139" s="2">
        <v>44746</v>
      </c>
      <c r="H5139" s="2" t="str">
        <f t="shared" si="161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5">
      <c r="A5140">
        <v>5139</v>
      </c>
      <c r="B5140" s="1" t="s">
        <v>8233</v>
      </c>
      <c r="C5140">
        <v>1770305</v>
      </c>
      <c r="D5140" s="1" t="s">
        <v>20</v>
      </c>
      <c r="E5140" s="1" t="str">
        <f t="shared" si="160"/>
        <v>Teenager</v>
      </c>
      <c r="F5140">
        <v>18</v>
      </c>
      <c r="G5140" s="2">
        <v>44746</v>
      </c>
      <c r="H5140" s="2" t="str">
        <f t="shared" si="161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5">
      <c r="A5141">
        <v>5140</v>
      </c>
      <c r="B5141" s="1" t="s">
        <v>8234</v>
      </c>
      <c r="C5141">
        <v>4269581</v>
      </c>
      <c r="D5141" s="1" t="s">
        <v>20</v>
      </c>
      <c r="E5141" s="1" t="str">
        <f t="shared" si="160"/>
        <v>Senior</v>
      </c>
      <c r="F5141">
        <v>58</v>
      </c>
      <c r="G5141" s="2">
        <v>44746</v>
      </c>
      <c r="H5141" s="2" t="str">
        <f t="shared" si="161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5">
      <c r="A5142">
        <v>5141</v>
      </c>
      <c r="B5142" s="1" t="s">
        <v>8235</v>
      </c>
      <c r="C5142">
        <v>2351798</v>
      </c>
      <c r="D5142" s="1" t="s">
        <v>20</v>
      </c>
      <c r="E5142" s="1" t="str">
        <f t="shared" si="160"/>
        <v>Senior</v>
      </c>
      <c r="F5142">
        <v>55</v>
      </c>
      <c r="G5142" s="2">
        <v>44746</v>
      </c>
      <c r="H5142" s="2" t="str">
        <f t="shared" si="161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5">
      <c r="A5143">
        <v>5142</v>
      </c>
      <c r="B5143" s="1" t="s">
        <v>8238</v>
      </c>
      <c r="C5143">
        <v>66312</v>
      </c>
      <c r="D5143" s="1" t="s">
        <v>20</v>
      </c>
      <c r="E5143" s="1" t="str">
        <f t="shared" si="160"/>
        <v>adult</v>
      </c>
      <c r="F5143">
        <v>30</v>
      </c>
      <c r="G5143" s="2">
        <v>44746</v>
      </c>
      <c r="H5143" s="2" t="str">
        <f t="shared" si="161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5">
      <c r="A5144">
        <v>5143</v>
      </c>
      <c r="B5144" s="1" t="s">
        <v>8240</v>
      </c>
      <c r="C5144">
        <v>6668938</v>
      </c>
      <c r="D5144" s="1" t="s">
        <v>20</v>
      </c>
      <c r="E5144" s="1" t="str">
        <f t="shared" si="160"/>
        <v>Senior</v>
      </c>
      <c r="F5144">
        <v>63</v>
      </c>
      <c r="G5144" s="2">
        <v>44746</v>
      </c>
      <c r="H5144" s="2" t="str">
        <f t="shared" si="161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5">
      <c r="A5145">
        <v>5144</v>
      </c>
      <c r="B5145" s="1" t="s">
        <v>8242</v>
      </c>
      <c r="C5145">
        <v>9116204</v>
      </c>
      <c r="D5145" s="1" t="s">
        <v>20</v>
      </c>
      <c r="E5145" s="1" t="str">
        <f t="shared" si="160"/>
        <v>Teenager</v>
      </c>
      <c r="F5145">
        <v>27</v>
      </c>
      <c r="G5145" s="2">
        <v>44746</v>
      </c>
      <c r="H5145" s="2" t="str">
        <f t="shared" si="161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5">
      <c r="A5146">
        <v>5145</v>
      </c>
      <c r="B5146" s="1" t="s">
        <v>8243</v>
      </c>
      <c r="C5146">
        <v>9970855</v>
      </c>
      <c r="D5146" s="1" t="s">
        <v>20</v>
      </c>
      <c r="E5146" s="1" t="str">
        <f t="shared" si="160"/>
        <v>Teenager</v>
      </c>
      <c r="F5146">
        <v>21</v>
      </c>
      <c r="G5146" s="2">
        <v>44746</v>
      </c>
      <c r="H5146" s="2" t="str">
        <f t="shared" si="161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5">
      <c r="A5147">
        <v>5146</v>
      </c>
      <c r="B5147" s="1" t="s">
        <v>8244</v>
      </c>
      <c r="C5147">
        <v>532143</v>
      </c>
      <c r="D5147" s="1" t="s">
        <v>20</v>
      </c>
      <c r="E5147" s="1" t="str">
        <f t="shared" si="160"/>
        <v>adult</v>
      </c>
      <c r="F5147">
        <v>40</v>
      </c>
      <c r="G5147" s="2">
        <v>44746</v>
      </c>
      <c r="H5147" s="2" t="str">
        <f t="shared" si="161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5">
      <c r="A5148">
        <v>5147</v>
      </c>
      <c r="B5148" s="1" t="s">
        <v>8245</v>
      </c>
      <c r="C5148">
        <v>7233111</v>
      </c>
      <c r="D5148" s="1" t="s">
        <v>51</v>
      </c>
      <c r="E5148" s="1" t="str">
        <f t="shared" si="160"/>
        <v>Teenager</v>
      </c>
      <c r="F5148">
        <v>25</v>
      </c>
      <c r="G5148" s="2">
        <v>44746</v>
      </c>
      <c r="H5148" s="2" t="str">
        <f t="shared" si="161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5">
      <c r="A5149">
        <v>5148</v>
      </c>
      <c r="B5149" s="1" t="s">
        <v>8247</v>
      </c>
      <c r="C5149">
        <v>5635281</v>
      </c>
      <c r="D5149" s="1" t="s">
        <v>20</v>
      </c>
      <c r="E5149" s="1" t="str">
        <f t="shared" si="160"/>
        <v>adult</v>
      </c>
      <c r="F5149">
        <v>37</v>
      </c>
      <c r="G5149" s="2">
        <v>44746</v>
      </c>
      <c r="H5149" s="2" t="str">
        <f t="shared" si="161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5">
      <c r="A5150">
        <v>5149</v>
      </c>
      <c r="B5150" s="1" t="s">
        <v>8249</v>
      </c>
      <c r="C5150">
        <v>7306390</v>
      </c>
      <c r="D5150" s="1" t="s">
        <v>20</v>
      </c>
      <c r="E5150" s="1" t="str">
        <f t="shared" si="160"/>
        <v>Senior</v>
      </c>
      <c r="F5150">
        <v>77</v>
      </c>
      <c r="G5150" s="2">
        <v>44746</v>
      </c>
      <c r="H5150" s="2" t="str">
        <f t="shared" si="161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5">
      <c r="A5151">
        <v>5150</v>
      </c>
      <c r="B5151" s="1" t="s">
        <v>8250</v>
      </c>
      <c r="C5151">
        <v>2153123</v>
      </c>
      <c r="D5151" s="1" t="s">
        <v>20</v>
      </c>
      <c r="E5151" s="1" t="str">
        <f t="shared" si="160"/>
        <v>adult</v>
      </c>
      <c r="F5151">
        <v>42</v>
      </c>
      <c r="G5151" s="2">
        <v>44746</v>
      </c>
      <c r="H5151" s="2" t="str">
        <f t="shared" si="161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5">
      <c r="A5152">
        <v>5151</v>
      </c>
      <c r="B5152" s="1" t="s">
        <v>8252</v>
      </c>
      <c r="C5152">
        <v>3153367</v>
      </c>
      <c r="D5152" s="1" t="s">
        <v>20</v>
      </c>
      <c r="E5152" s="1" t="str">
        <f t="shared" si="160"/>
        <v>adult</v>
      </c>
      <c r="F5152">
        <v>33</v>
      </c>
      <c r="G5152" s="2">
        <v>44746</v>
      </c>
      <c r="H5152" s="2" t="str">
        <f t="shared" si="161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5">
      <c r="A5153">
        <v>5152</v>
      </c>
      <c r="B5153" s="1" t="s">
        <v>8253</v>
      </c>
      <c r="C5153">
        <v>697618</v>
      </c>
      <c r="D5153" s="1" t="s">
        <v>20</v>
      </c>
      <c r="E5153" s="1" t="str">
        <f t="shared" si="160"/>
        <v>Senior</v>
      </c>
      <c r="F5153">
        <v>52</v>
      </c>
      <c r="G5153" s="2">
        <v>44746</v>
      </c>
      <c r="H5153" s="2" t="str">
        <f t="shared" si="161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5">
      <c r="A5154">
        <v>5153</v>
      </c>
      <c r="B5154" s="1" t="s">
        <v>8255</v>
      </c>
      <c r="C5154">
        <v>3953975</v>
      </c>
      <c r="D5154" s="1" t="s">
        <v>20</v>
      </c>
      <c r="E5154" s="1" t="str">
        <f t="shared" si="160"/>
        <v>Senior</v>
      </c>
      <c r="F5154">
        <v>70</v>
      </c>
      <c r="G5154" s="2">
        <v>44746</v>
      </c>
      <c r="H5154" s="2" t="str">
        <f t="shared" si="161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5">
      <c r="A5155">
        <v>5154</v>
      </c>
      <c r="B5155" s="1" t="s">
        <v>8257</v>
      </c>
      <c r="C5155">
        <v>5330177</v>
      </c>
      <c r="D5155" s="1" t="s">
        <v>20</v>
      </c>
      <c r="E5155" s="1" t="str">
        <f t="shared" si="160"/>
        <v>adult</v>
      </c>
      <c r="F5155">
        <v>49</v>
      </c>
      <c r="G5155" s="2">
        <v>44746</v>
      </c>
      <c r="H5155" s="2" t="str">
        <f t="shared" si="161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5">
      <c r="A5156">
        <v>5155</v>
      </c>
      <c r="B5156" s="1" t="s">
        <v>8258</v>
      </c>
      <c r="C5156">
        <v>6585172</v>
      </c>
      <c r="D5156" s="1" t="s">
        <v>20</v>
      </c>
      <c r="E5156" s="1" t="str">
        <f t="shared" si="160"/>
        <v>adult</v>
      </c>
      <c r="F5156">
        <v>30</v>
      </c>
      <c r="G5156" s="2">
        <v>44746</v>
      </c>
      <c r="H5156" s="2" t="str">
        <f t="shared" si="161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5">
      <c r="A5157">
        <v>5156</v>
      </c>
      <c r="B5157" s="1" t="s">
        <v>8260</v>
      </c>
      <c r="C5157">
        <v>7491703</v>
      </c>
      <c r="D5157" s="1" t="s">
        <v>20</v>
      </c>
      <c r="E5157" s="1" t="str">
        <f t="shared" si="160"/>
        <v>Senior</v>
      </c>
      <c r="F5157">
        <v>62</v>
      </c>
      <c r="G5157" s="2">
        <v>44746</v>
      </c>
      <c r="H5157" s="2" t="str">
        <f t="shared" si="161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5">
      <c r="A5158">
        <v>5157</v>
      </c>
      <c r="B5158" s="1" t="s">
        <v>8262</v>
      </c>
      <c r="C5158">
        <v>3537552</v>
      </c>
      <c r="D5158" s="1" t="s">
        <v>20</v>
      </c>
      <c r="E5158" s="1" t="str">
        <f t="shared" si="160"/>
        <v>Teenager</v>
      </c>
      <c r="F5158">
        <v>21</v>
      </c>
      <c r="G5158" s="2">
        <v>44746</v>
      </c>
      <c r="H5158" s="2" t="str">
        <f t="shared" si="161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5">
      <c r="A5159">
        <v>5158</v>
      </c>
      <c r="B5159" s="1" t="s">
        <v>8263</v>
      </c>
      <c r="C5159">
        <v>6752534</v>
      </c>
      <c r="D5159" s="1" t="s">
        <v>20</v>
      </c>
      <c r="E5159" s="1" t="str">
        <f t="shared" si="160"/>
        <v>adult</v>
      </c>
      <c r="F5159">
        <v>39</v>
      </c>
      <c r="G5159" s="2">
        <v>44746</v>
      </c>
      <c r="H5159" s="2" t="str">
        <f t="shared" si="161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5">
      <c r="A5160">
        <v>5159</v>
      </c>
      <c r="B5160" s="1" t="s">
        <v>8265</v>
      </c>
      <c r="C5160">
        <v>5676179</v>
      </c>
      <c r="D5160" s="1" t="s">
        <v>20</v>
      </c>
      <c r="E5160" s="1" t="str">
        <f t="shared" si="160"/>
        <v>adult</v>
      </c>
      <c r="F5160">
        <v>47</v>
      </c>
      <c r="G5160" s="2">
        <v>44746</v>
      </c>
      <c r="H5160" s="2" t="str">
        <f t="shared" si="161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5">
      <c r="A5161">
        <v>5160</v>
      </c>
      <c r="B5161" s="1" t="s">
        <v>8266</v>
      </c>
      <c r="C5161">
        <v>4617420</v>
      </c>
      <c r="D5161" s="1" t="s">
        <v>20</v>
      </c>
      <c r="E5161" s="1" t="str">
        <f t="shared" si="160"/>
        <v>Teenager</v>
      </c>
      <c r="F5161">
        <v>20</v>
      </c>
      <c r="G5161" s="2">
        <v>44746</v>
      </c>
      <c r="H5161" s="2" t="str">
        <f t="shared" si="161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5">
      <c r="A5162">
        <v>5161</v>
      </c>
      <c r="B5162" s="1" t="s">
        <v>8267</v>
      </c>
      <c r="C5162">
        <v>5882728</v>
      </c>
      <c r="D5162" s="1" t="s">
        <v>20</v>
      </c>
      <c r="E5162" s="1" t="str">
        <f t="shared" si="160"/>
        <v>adult</v>
      </c>
      <c r="F5162">
        <v>48</v>
      </c>
      <c r="G5162" s="2">
        <v>44746</v>
      </c>
      <c r="H5162" s="2" t="str">
        <f t="shared" si="161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5">
      <c r="A5163">
        <v>5162</v>
      </c>
      <c r="B5163" s="1" t="s">
        <v>8268</v>
      </c>
      <c r="C5163">
        <v>8867348</v>
      </c>
      <c r="D5163" s="1" t="s">
        <v>20</v>
      </c>
      <c r="E5163" s="1" t="str">
        <f t="shared" si="160"/>
        <v>Senior</v>
      </c>
      <c r="F5163">
        <v>70</v>
      </c>
      <c r="G5163" s="2">
        <v>44746</v>
      </c>
      <c r="H5163" s="2" t="str">
        <f t="shared" si="161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5">
      <c r="A5164">
        <v>5163</v>
      </c>
      <c r="B5164" s="1" t="s">
        <v>8269</v>
      </c>
      <c r="C5164">
        <v>6916364</v>
      </c>
      <c r="D5164" s="1" t="s">
        <v>20</v>
      </c>
      <c r="E5164" s="1" t="str">
        <f t="shared" si="160"/>
        <v>Senior</v>
      </c>
      <c r="F5164">
        <v>63</v>
      </c>
      <c r="G5164" s="2">
        <v>44746</v>
      </c>
      <c r="H5164" s="2" t="str">
        <f t="shared" si="161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5">
      <c r="A5165">
        <v>5164</v>
      </c>
      <c r="B5165" s="1" t="s">
        <v>8271</v>
      </c>
      <c r="C5165">
        <v>9222559</v>
      </c>
      <c r="D5165" s="1" t="s">
        <v>20</v>
      </c>
      <c r="E5165" s="1" t="str">
        <f t="shared" si="160"/>
        <v>adult</v>
      </c>
      <c r="F5165">
        <v>37</v>
      </c>
      <c r="G5165" s="2">
        <v>44746</v>
      </c>
      <c r="H5165" s="2" t="str">
        <f t="shared" si="161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5">
      <c r="A5166">
        <v>5165</v>
      </c>
      <c r="B5166" s="1" t="s">
        <v>8273</v>
      </c>
      <c r="C5166">
        <v>6512515</v>
      </c>
      <c r="D5166" s="1" t="s">
        <v>20</v>
      </c>
      <c r="E5166" s="1" t="str">
        <f t="shared" si="160"/>
        <v>adult</v>
      </c>
      <c r="F5166">
        <v>31</v>
      </c>
      <c r="G5166" s="2">
        <v>44746</v>
      </c>
      <c r="H5166" s="2" t="str">
        <f t="shared" si="161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5">
      <c r="A5167">
        <v>5166</v>
      </c>
      <c r="B5167" s="1" t="s">
        <v>8275</v>
      </c>
      <c r="C5167">
        <v>4818370</v>
      </c>
      <c r="D5167" s="1" t="s">
        <v>20</v>
      </c>
      <c r="E5167" s="1" t="str">
        <f t="shared" si="160"/>
        <v>adult</v>
      </c>
      <c r="F5167">
        <v>47</v>
      </c>
      <c r="G5167" s="2">
        <v>44746</v>
      </c>
      <c r="H5167" s="2" t="str">
        <f t="shared" si="161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5">
      <c r="A5168">
        <v>5167</v>
      </c>
      <c r="B5168" s="1" t="s">
        <v>8277</v>
      </c>
      <c r="C5168">
        <v>4227397</v>
      </c>
      <c r="D5168" s="1" t="s">
        <v>20</v>
      </c>
      <c r="E5168" s="1" t="str">
        <f t="shared" si="160"/>
        <v>adult</v>
      </c>
      <c r="F5168">
        <v>46</v>
      </c>
      <c r="G5168" s="2">
        <v>44746</v>
      </c>
      <c r="H5168" s="2" t="str">
        <f t="shared" si="161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5">
      <c r="A5169">
        <v>5168</v>
      </c>
      <c r="B5169" s="1" t="s">
        <v>8278</v>
      </c>
      <c r="C5169">
        <v>2824344</v>
      </c>
      <c r="D5169" s="1" t="s">
        <v>20</v>
      </c>
      <c r="E5169" s="1" t="str">
        <f t="shared" si="160"/>
        <v>Teenager</v>
      </c>
      <c r="F5169">
        <v>18</v>
      </c>
      <c r="G5169" s="2">
        <v>44746</v>
      </c>
      <c r="H5169" s="2" t="str">
        <f t="shared" si="161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5">
      <c r="A5170">
        <v>5169</v>
      </c>
      <c r="B5170" s="1" t="s">
        <v>8279</v>
      </c>
      <c r="C5170">
        <v>2244775</v>
      </c>
      <c r="D5170" s="1" t="s">
        <v>20</v>
      </c>
      <c r="E5170" s="1" t="str">
        <f t="shared" si="160"/>
        <v>Teenager</v>
      </c>
      <c r="F5170">
        <v>27</v>
      </c>
      <c r="G5170" s="2">
        <v>44746</v>
      </c>
      <c r="H5170" s="2" t="str">
        <f t="shared" si="161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5">
      <c r="A5171">
        <v>5170</v>
      </c>
      <c r="B5171" s="1" t="s">
        <v>8280</v>
      </c>
      <c r="C5171">
        <v>9298139</v>
      </c>
      <c r="D5171" s="1" t="s">
        <v>20</v>
      </c>
      <c r="E5171" s="1" t="str">
        <f t="shared" si="160"/>
        <v>Senior</v>
      </c>
      <c r="F5171">
        <v>70</v>
      </c>
      <c r="G5171" s="2">
        <v>44746</v>
      </c>
      <c r="H5171" s="2" t="str">
        <f t="shared" si="161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5">
      <c r="A5172">
        <v>5171</v>
      </c>
      <c r="B5172" s="1" t="s">
        <v>8281</v>
      </c>
      <c r="C5172">
        <v>2732610</v>
      </c>
      <c r="D5172" s="1" t="s">
        <v>20</v>
      </c>
      <c r="E5172" s="1" t="str">
        <f t="shared" si="160"/>
        <v>Senior</v>
      </c>
      <c r="F5172">
        <v>57</v>
      </c>
      <c r="G5172" s="2">
        <v>44746</v>
      </c>
      <c r="H5172" s="2" t="str">
        <f t="shared" si="161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5">
      <c r="A5173">
        <v>5172</v>
      </c>
      <c r="B5173" s="1" t="s">
        <v>8282</v>
      </c>
      <c r="C5173">
        <v>4871859</v>
      </c>
      <c r="D5173" s="1" t="s">
        <v>20</v>
      </c>
      <c r="E5173" s="1" t="str">
        <f t="shared" si="160"/>
        <v>adult</v>
      </c>
      <c r="F5173">
        <v>32</v>
      </c>
      <c r="G5173" s="2">
        <v>44746</v>
      </c>
      <c r="H5173" s="2" t="str">
        <f t="shared" si="161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5">
      <c r="A5174">
        <v>5173</v>
      </c>
      <c r="B5174" s="1" t="s">
        <v>8284</v>
      </c>
      <c r="C5174">
        <v>6316164</v>
      </c>
      <c r="D5174" s="1" t="s">
        <v>20</v>
      </c>
      <c r="E5174" s="1" t="str">
        <f t="shared" si="160"/>
        <v>adult</v>
      </c>
      <c r="F5174">
        <v>37</v>
      </c>
      <c r="G5174" s="2">
        <v>44746</v>
      </c>
      <c r="H5174" s="2" t="str">
        <f t="shared" si="161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5">
      <c r="A5175">
        <v>5174</v>
      </c>
      <c r="B5175" s="1" t="s">
        <v>8285</v>
      </c>
      <c r="C5175">
        <v>2149923</v>
      </c>
      <c r="D5175" s="1" t="s">
        <v>20</v>
      </c>
      <c r="E5175" s="1" t="str">
        <f t="shared" si="160"/>
        <v>adult</v>
      </c>
      <c r="F5175">
        <v>46</v>
      </c>
      <c r="G5175" s="2">
        <v>44746</v>
      </c>
      <c r="H5175" s="2" t="str">
        <f t="shared" si="161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5">
      <c r="A5176">
        <v>5175</v>
      </c>
      <c r="B5176" s="1" t="s">
        <v>8286</v>
      </c>
      <c r="C5176">
        <v>4733154</v>
      </c>
      <c r="D5176" s="1" t="s">
        <v>51</v>
      </c>
      <c r="E5176" s="1" t="str">
        <f t="shared" si="160"/>
        <v>Senior</v>
      </c>
      <c r="F5176">
        <v>56</v>
      </c>
      <c r="G5176" s="2">
        <v>44746</v>
      </c>
      <c r="H5176" s="2" t="str">
        <f t="shared" si="161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5">
      <c r="A5177">
        <v>5176</v>
      </c>
      <c r="B5177" s="1" t="s">
        <v>8287</v>
      </c>
      <c r="C5177">
        <v>8524887</v>
      </c>
      <c r="D5177" s="1" t="s">
        <v>20</v>
      </c>
      <c r="E5177" s="1" t="str">
        <f t="shared" si="160"/>
        <v>Senior</v>
      </c>
      <c r="F5177">
        <v>66</v>
      </c>
      <c r="G5177" s="2">
        <v>44746</v>
      </c>
      <c r="H5177" s="2" t="str">
        <f t="shared" si="161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5">
      <c r="A5178">
        <v>5177</v>
      </c>
      <c r="B5178" s="1" t="s">
        <v>8288</v>
      </c>
      <c r="C5178">
        <v>8735916</v>
      </c>
      <c r="D5178" s="1" t="s">
        <v>20</v>
      </c>
      <c r="E5178" s="1" t="str">
        <f t="shared" si="160"/>
        <v>adult</v>
      </c>
      <c r="F5178">
        <v>36</v>
      </c>
      <c r="G5178" s="2">
        <v>44746</v>
      </c>
      <c r="H5178" s="2" t="str">
        <f t="shared" si="161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5">
      <c r="A5179">
        <v>5178</v>
      </c>
      <c r="B5179" s="1" t="s">
        <v>8289</v>
      </c>
      <c r="C5179">
        <v>4210111</v>
      </c>
      <c r="D5179" s="1" t="s">
        <v>20</v>
      </c>
      <c r="E5179" s="1" t="str">
        <f t="shared" si="160"/>
        <v>adult</v>
      </c>
      <c r="F5179">
        <v>40</v>
      </c>
      <c r="G5179" s="2">
        <v>44746</v>
      </c>
      <c r="H5179" s="2" t="str">
        <f t="shared" si="161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5">
      <c r="A5180">
        <v>5179</v>
      </c>
      <c r="B5180" s="1" t="s">
        <v>8290</v>
      </c>
      <c r="C5180">
        <v>8144050</v>
      </c>
      <c r="D5180" s="1" t="s">
        <v>20</v>
      </c>
      <c r="E5180" s="1" t="str">
        <f t="shared" si="160"/>
        <v>Senior</v>
      </c>
      <c r="F5180">
        <v>61</v>
      </c>
      <c r="G5180" s="2">
        <v>44746</v>
      </c>
      <c r="H5180" s="2" t="str">
        <f t="shared" si="161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5">
      <c r="A5181">
        <v>5180</v>
      </c>
      <c r="B5181" s="1" t="s">
        <v>8291</v>
      </c>
      <c r="C5181">
        <v>5499932</v>
      </c>
      <c r="D5181" s="1" t="s">
        <v>20</v>
      </c>
      <c r="E5181" s="1" t="str">
        <f t="shared" si="160"/>
        <v>Teenager</v>
      </c>
      <c r="F5181">
        <v>20</v>
      </c>
      <c r="G5181" s="2">
        <v>44746</v>
      </c>
      <c r="H5181" s="2" t="str">
        <f t="shared" si="161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5">
      <c r="A5182">
        <v>5181</v>
      </c>
      <c r="B5182" s="1" t="s">
        <v>8292</v>
      </c>
      <c r="C5182">
        <v>8925395</v>
      </c>
      <c r="D5182" s="1" t="s">
        <v>20</v>
      </c>
      <c r="E5182" s="1" t="str">
        <f t="shared" si="160"/>
        <v>adult</v>
      </c>
      <c r="F5182">
        <v>41</v>
      </c>
      <c r="G5182" s="2">
        <v>44746</v>
      </c>
      <c r="H5182" s="2" t="str">
        <f t="shared" si="161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5">
      <c r="A5183">
        <v>5182</v>
      </c>
      <c r="B5183" s="1" t="s">
        <v>8293</v>
      </c>
      <c r="C5183">
        <v>5913772</v>
      </c>
      <c r="D5183" s="1" t="s">
        <v>20</v>
      </c>
      <c r="E5183" s="1" t="str">
        <f t="shared" si="160"/>
        <v>Teenager</v>
      </c>
      <c r="F5183">
        <v>29</v>
      </c>
      <c r="G5183" s="2">
        <v>44746</v>
      </c>
      <c r="H5183" s="2" t="str">
        <f t="shared" si="161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5">
      <c r="A5184">
        <v>5183</v>
      </c>
      <c r="B5184" s="1" t="s">
        <v>8295</v>
      </c>
      <c r="C5184">
        <v>975951</v>
      </c>
      <c r="D5184" s="1" t="s">
        <v>20</v>
      </c>
      <c r="E5184" s="1" t="str">
        <f t="shared" si="160"/>
        <v>Senior</v>
      </c>
      <c r="F5184">
        <v>74</v>
      </c>
      <c r="G5184" s="2">
        <v>44746</v>
      </c>
      <c r="H5184" s="2" t="str">
        <f t="shared" si="161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5">
      <c r="A5185">
        <v>5184</v>
      </c>
      <c r="B5185" s="1" t="s">
        <v>8296</v>
      </c>
      <c r="C5185">
        <v>1584229</v>
      </c>
      <c r="D5185" s="1" t="s">
        <v>20</v>
      </c>
      <c r="E5185" s="1" t="str">
        <f t="shared" si="160"/>
        <v>adult</v>
      </c>
      <c r="F5185">
        <v>42</v>
      </c>
      <c r="G5185" s="2">
        <v>44746</v>
      </c>
      <c r="H5185" s="2" t="str">
        <f t="shared" si="161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5">
      <c r="A5186">
        <v>5185</v>
      </c>
      <c r="B5186" s="1" t="s">
        <v>8297</v>
      </c>
      <c r="C5186">
        <v>3310117</v>
      </c>
      <c r="D5186" s="1" t="s">
        <v>51</v>
      </c>
      <c r="E5186" s="1" t="str">
        <f t="shared" ref="E5186:E5249" si="162">IF(F5186&gt;=50,"Senior",IF(F5186&gt;=30,"adult","Teenager"))</f>
        <v>adult</v>
      </c>
      <c r="F5186">
        <v>39</v>
      </c>
      <c r="G5186" s="2">
        <v>44746</v>
      </c>
      <c r="H5186" s="2" t="str">
        <f t="shared" ref="H5186:H5249" si="163">TEXT(G5186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5">
      <c r="A5187">
        <v>5186</v>
      </c>
      <c r="B5187" s="1" t="s">
        <v>8298</v>
      </c>
      <c r="C5187">
        <v>9404408</v>
      </c>
      <c r="D5187" s="1" t="s">
        <v>20</v>
      </c>
      <c r="E5187" s="1" t="str">
        <f t="shared" si="162"/>
        <v>adult</v>
      </c>
      <c r="F5187">
        <v>38</v>
      </c>
      <c r="G5187" s="2">
        <v>44746</v>
      </c>
      <c r="H5187" s="2" t="str">
        <f t="shared" si="163"/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5">
      <c r="A5188">
        <v>5187</v>
      </c>
      <c r="B5188" s="1" t="s">
        <v>8300</v>
      </c>
      <c r="C5188">
        <v>2433614</v>
      </c>
      <c r="D5188" s="1" t="s">
        <v>20</v>
      </c>
      <c r="E5188" s="1" t="str">
        <f t="shared" si="162"/>
        <v>adult</v>
      </c>
      <c r="F5188">
        <v>48</v>
      </c>
      <c r="G5188" s="2">
        <v>44746</v>
      </c>
      <c r="H5188" s="2" t="str">
        <f t="shared" si="163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5">
      <c r="A5189">
        <v>5188</v>
      </c>
      <c r="B5189" s="1" t="s">
        <v>8301</v>
      </c>
      <c r="C5189">
        <v>5007836</v>
      </c>
      <c r="D5189" s="1" t="s">
        <v>51</v>
      </c>
      <c r="E5189" s="1" t="str">
        <f t="shared" si="162"/>
        <v>adult</v>
      </c>
      <c r="F5189">
        <v>49</v>
      </c>
      <c r="G5189" s="2">
        <v>44746</v>
      </c>
      <c r="H5189" s="2" t="str">
        <f t="shared" si="163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5">
      <c r="A5190">
        <v>5189</v>
      </c>
      <c r="B5190" s="1" t="s">
        <v>8302</v>
      </c>
      <c r="C5190">
        <v>2551560</v>
      </c>
      <c r="D5190" s="1" t="s">
        <v>20</v>
      </c>
      <c r="E5190" s="1" t="str">
        <f t="shared" si="162"/>
        <v>adult</v>
      </c>
      <c r="F5190">
        <v>30</v>
      </c>
      <c r="G5190" s="2">
        <v>44746</v>
      </c>
      <c r="H5190" s="2" t="str">
        <f t="shared" si="163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5">
      <c r="A5191">
        <v>5190</v>
      </c>
      <c r="B5191" s="1" t="s">
        <v>8304</v>
      </c>
      <c r="C5191">
        <v>2165061</v>
      </c>
      <c r="D5191" s="1" t="s">
        <v>20</v>
      </c>
      <c r="E5191" s="1" t="str">
        <f t="shared" si="162"/>
        <v>Senior</v>
      </c>
      <c r="F5191">
        <v>52</v>
      </c>
      <c r="G5191" s="2">
        <v>44746</v>
      </c>
      <c r="H5191" s="2" t="str">
        <f t="shared" si="163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5">
      <c r="A5192">
        <v>5191</v>
      </c>
      <c r="B5192" s="1" t="s">
        <v>8306</v>
      </c>
      <c r="C5192">
        <v>1248127</v>
      </c>
      <c r="D5192" s="1" t="s">
        <v>20</v>
      </c>
      <c r="E5192" s="1" t="str">
        <f t="shared" si="162"/>
        <v>adult</v>
      </c>
      <c r="F5192">
        <v>31</v>
      </c>
      <c r="G5192" s="2">
        <v>44746</v>
      </c>
      <c r="H5192" s="2" t="str">
        <f t="shared" si="163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5">
      <c r="A5193">
        <v>5192</v>
      </c>
      <c r="B5193" s="1" t="s">
        <v>8307</v>
      </c>
      <c r="C5193">
        <v>7767060</v>
      </c>
      <c r="D5193" s="1" t="s">
        <v>20</v>
      </c>
      <c r="E5193" s="1" t="str">
        <f t="shared" si="162"/>
        <v>adult</v>
      </c>
      <c r="F5193">
        <v>33</v>
      </c>
      <c r="G5193" s="2">
        <v>44746</v>
      </c>
      <c r="H5193" s="2" t="str">
        <f t="shared" si="163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5">
      <c r="A5194">
        <v>5193</v>
      </c>
      <c r="B5194" s="1" t="s">
        <v>8308</v>
      </c>
      <c r="C5194">
        <v>7581662</v>
      </c>
      <c r="D5194" s="1" t="s">
        <v>20</v>
      </c>
      <c r="E5194" s="1" t="str">
        <f t="shared" si="162"/>
        <v>Teenager</v>
      </c>
      <c r="F5194">
        <v>25</v>
      </c>
      <c r="G5194" s="2">
        <v>44746</v>
      </c>
      <c r="H5194" s="2" t="str">
        <f t="shared" si="163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5">
      <c r="A5195">
        <v>5194</v>
      </c>
      <c r="B5195" s="1" t="s">
        <v>8310</v>
      </c>
      <c r="C5195">
        <v>1168303</v>
      </c>
      <c r="D5195" s="1" t="s">
        <v>20</v>
      </c>
      <c r="E5195" s="1" t="str">
        <f t="shared" si="162"/>
        <v>adult</v>
      </c>
      <c r="F5195">
        <v>49</v>
      </c>
      <c r="G5195" s="2">
        <v>44746</v>
      </c>
      <c r="H5195" s="2" t="str">
        <f t="shared" si="163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5">
      <c r="A5196">
        <v>5195</v>
      </c>
      <c r="B5196" s="1" t="s">
        <v>8311</v>
      </c>
      <c r="C5196">
        <v>1133509</v>
      </c>
      <c r="D5196" s="1" t="s">
        <v>20</v>
      </c>
      <c r="E5196" s="1" t="str">
        <f t="shared" si="162"/>
        <v>Senior</v>
      </c>
      <c r="F5196">
        <v>70</v>
      </c>
      <c r="G5196" s="2">
        <v>44746</v>
      </c>
      <c r="H5196" s="2" t="str">
        <f t="shared" si="163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5">
      <c r="A5197">
        <v>5196</v>
      </c>
      <c r="B5197" s="1" t="s">
        <v>8314</v>
      </c>
      <c r="C5197">
        <v>9773680</v>
      </c>
      <c r="D5197" s="1" t="s">
        <v>20</v>
      </c>
      <c r="E5197" s="1" t="str">
        <f t="shared" si="162"/>
        <v>Teenager</v>
      </c>
      <c r="F5197">
        <v>28</v>
      </c>
      <c r="G5197" s="2">
        <v>44746</v>
      </c>
      <c r="H5197" s="2" t="str">
        <f t="shared" si="163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5">
      <c r="A5198">
        <v>5197</v>
      </c>
      <c r="B5198" s="1" t="s">
        <v>8315</v>
      </c>
      <c r="C5198">
        <v>421445</v>
      </c>
      <c r="D5198" s="1" t="s">
        <v>20</v>
      </c>
      <c r="E5198" s="1" t="str">
        <f t="shared" si="162"/>
        <v>Senior</v>
      </c>
      <c r="F5198">
        <v>57</v>
      </c>
      <c r="G5198" s="2">
        <v>44746</v>
      </c>
      <c r="H5198" s="2" t="str">
        <f t="shared" si="163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5">
      <c r="A5199">
        <v>5198</v>
      </c>
      <c r="B5199" s="1" t="s">
        <v>8317</v>
      </c>
      <c r="C5199">
        <v>1935587</v>
      </c>
      <c r="D5199" s="1" t="s">
        <v>51</v>
      </c>
      <c r="E5199" s="1" t="str">
        <f t="shared" si="162"/>
        <v>adult</v>
      </c>
      <c r="F5199">
        <v>31</v>
      </c>
      <c r="G5199" s="2">
        <v>44746</v>
      </c>
      <c r="H5199" s="2" t="str">
        <f t="shared" si="163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5">
      <c r="A5200">
        <v>5199</v>
      </c>
      <c r="B5200" s="1" t="s">
        <v>8318</v>
      </c>
      <c r="C5200">
        <v>7542409</v>
      </c>
      <c r="D5200" s="1" t="s">
        <v>20</v>
      </c>
      <c r="E5200" s="1" t="str">
        <f t="shared" si="162"/>
        <v>Senior</v>
      </c>
      <c r="F5200">
        <v>51</v>
      </c>
      <c r="G5200" s="2">
        <v>44746</v>
      </c>
      <c r="H5200" s="2" t="str">
        <f t="shared" si="163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5">
      <c r="A5201">
        <v>5200</v>
      </c>
      <c r="B5201" s="1" t="s">
        <v>8319</v>
      </c>
      <c r="C5201">
        <v>3115149</v>
      </c>
      <c r="D5201" s="1" t="s">
        <v>20</v>
      </c>
      <c r="E5201" s="1" t="str">
        <f t="shared" si="162"/>
        <v>adult</v>
      </c>
      <c r="F5201">
        <v>37</v>
      </c>
      <c r="G5201" s="2">
        <v>44746</v>
      </c>
      <c r="H5201" s="2" t="str">
        <f t="shared" si="163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5">
      <c r="A5202">
        <v>5201</v>
      </c>
      <c r="B5202" s="1" t="s">
        <v>8321</v>
      </c>
      <c r="C5202">
        <v>5639722</v>
      </c>
      <c r="D5202" s="1" t="s">
        <v>20</v>
      </c>
      <c r="E5202" s="1" t="str">
        <f t="shared" si="162"/>
        <v>Teenager</v>
      </c>
      <c r="F5202">
        <v>23</v>
      </c>
      <c r="G5202" s="2">
        <v>44746</v>
      </c>
      <c r="H5202" s="2" t="str">
        <f t="shared" si="163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5">
      <c r="A5203">
        <v>5202</v>
      </c>
      <c r="B5203" s="1" t="s">
        <v>8323</v>
      </c>
      <c r="C5203">
        <v>6283133</v>
      </c>
      <c r="D5203" s="1" t="s">
        <v>20</v>
      </c>
      <c r="E5203" s="1" t="str">
        <f t="shared" si="162"/>
        <v>Senior</v>
      </c>
      <c r="F5203">
        <v>51</v>
      </c>
      <c r="G5203" s="2">
        <v>44746</v>
      </c>
      <c r="H5203" s="2" t="str">
        <f t="shared" si="163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5">
      <c r="A5204">
        <v>5203</v>
      </c>
      <c r="B5204" s="1" t="s">
        <v>8325</v>
      </c>
      <c r="C5204">
        <v>4102222</v>
      </c>
      <c r="D5204" s="1" t="s">
        <v>51</v>
      </c>
      <c r="E5204" s="1" t="str">
        <f t="shared" si="162"/>
        <v>Teenager</v>
      </c>
      <c r="F5204">
        <v>29</v>
      </c>
      <c r="G5204" s="2">
        <v>44746</v>
      </c>
      <c r="H5204" s="2" t="str">
        <f t="shared" si="163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5">
      <c r="A5205">
        <v>5204</v>
      </c>
      <c r="B5205" s="1" t="s">
        <v>8326</v>
      </c>
      <c r="C5205">
        <v>8566532</v>
      </c>
      <c r="D5205" s="1" t="s">
        <v>20</v>
      </c>
      <c r="E5205" s="1" t="str">
        <f t="shared" si="162"/>
        <v>Teenager</v>
      </c>
      <c r="F5205">
        <v>24</v>
      </c>
      <c r="G5205" s="2">
        <v>44746</v>
      </c>
      <c r="H5205" s="2" t="str">
        <f t="shared" si="163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5">
      <c r="A5206">
        <v>5205</v>
      </c>
      <c r="B5206" s="1" t="s">
        <v>8327</v>
      </c>
      <c r="C5206">
        <v>7917598</v>
      </c>
      <c r="D5206" s="1" t="s">
        <v>20</v>
      </c>
      <c r="E5206" s="1" t="str">
        <f t="shared" si="162"/>
        <v>Teenager</v>
      </c>
      <c r="F5206">
        <v>27</v>
      </c>
      <c r="G5206" s="2">
        <v>44746</v>
      </c>
      <c r="H5206" s="2" t="str">
        <f t="shared" si="163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5">
      <c r="A5207">
        <v>5206</v>
      </c>
      <c r="B5207" s="1" t="s">
        <v>8327</v>
      </c>
      <c r="C5207">
        <v>7917598</v>
      </c>
      <c r="D5207" s="1" t="s">
        <v>20</v>
      </c>
      <c r="E5207" s="1" t="str">
        <f t="shared" si="162"/>
        <v>Teenager</v>
      </c>
      <c r="F5207">
        <v>21</v>
      </c>
      <c r="G5207" s="2">
        <v>44746</v>
      </c>
      <c r="H5207" s="2" t="str">
        <f t="shared" si="163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5">
      <c r="A5208">
        <v>5207</v>
      </c>
      <c r="B5208" s="1" t="s">
        <v>8328</v>
      </c>
      <c r="C5208">
        <v>184091</v>
      </c>
      <c r="D5208" s="1" t="s">
        <v>20</v>
      </c>
      <c r="E5208" s="1" t="str">
        <f t="shared" si="162"/>
        <v>Teenager</v>
      </c>
      <c r="F5208">
        <v>18</v>
      </c>
      <c r="G5208" s="2">
        <v>44746</v>
      </c>
      <c r="H5208" s="2" t="str">
        <f t="shared" si="163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5">
      <c r="A5209">
        <v>5208</v>
      </c>
      <c r="B5209" s="1" t="s">
        <v>8329</v>
      </c>
      <c r="C5209">
        <v>9437948</v>
      </c>
      <c r="D5209" s="1" t="s">
        <v>20</v>
      </c>
      <c r="E5209" s="1" t="str">
        <f t="shared" si="162"/>
        <v>adult</v>
      </c>
      <c r="F5209">
        <v>43</v>
      </c>
      <c r="G5209" s="2">
        <v>44746</v>
      </c>
      <c r="H5209" s="2" t="str">
        <f t="shared" si="163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5">
      <c r="A5210">
        <v>5209</v>
      </c>
      <c r="B5210" s="1" t="s">
        <v>8330</v>
      </c>
      <c r="C5210">
        <v>9939859</v>
      </c>
      <c r="D5210" s="1" t="s">
        <v>20</v>
      </c>
      <c r="E5210" s="1" t="str">
        <f t="shared" si="162"/>
        <v>Teenager</v>
      </c>
      <c r="F5210">
        <v>28</v>
      </c>
      <c r="G5210" s="2">
        <v>44746</v>
      </c>
      <c r="H5210" s="2" t="str">
        <f t="shared" si="163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5">
      <c r="A5211">
        <v>5210</v>
      </c>
      <c r="B5211" s="1" t="s">
        <v>8331</v>
      </c>
      <c r="C5211">
        <v>3046395</v>
      </c>
      <c r="D5211" s="1" t="s">
        <v>20</v>
      </c>
      <c r="E5211" s="1" t="str">
        <f t="shared" si="162"/>
        <v>adult</v>
      </c>
      <c r="F5211">
        <v>35</v>
      </c>
      <c r="G5211" s="2">
        <v>44746</v>
      </c>
      <c r="H5211" s="2" t="str">
        <f t="shared" si="163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5">
      <c r="A5212">
        <v>5211</v>
      </c>
      <c r="B5212" s="1" t="s">
        <v>8333</v>
      </c>
      <c r="C5212">
        <v>9311804</v>
      </c>
      <c r="D5212" s="1" t="s">
        <v>20</v>
      </c>
      <c r="E5212" s="1" t="str">
        <f t="shared" si="162"/>
        <v>Teenager</v>
      </c>
      <c r="F5212">
        <v>29</v>
      </c>
      <c r="G5212" s="2">
        <v>44746</v>
      </c>
      <c r="H5212" s="2" t="str">
        <f t="shared" si="163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5">
      <c r="A5213">
        <v>5212</v>
      </c>
      <c r="B5213" s="1" t="s">
        <v>8333</v>
      </c>
      <c r="C5213">
        <v>9311804</v>
      </c>
      <c r="D5213" s="1" t="s">
        <v>20</v>
      </c>
      <c r="E5213" s="1" t="str">
        <f t="shared" si="162"/>
        <v>Teenager</v>
      </c>
      <c r="F5213">
        <v>20</v>
      </c>
      <c r="G5213" s="2">
        <v>44746</v>
      </c>
      <c r="H5213" s="2" t="str">
        <f t="shared" si="163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5">
      <c r="A5214">
        <v>5213</v>
      </c>
      <c r="B5214" s="1" t="s">
        <v>8335</v>
      </c>
      <c r="C5214">
        <v>6702502</v>
      </c>
      <c r="D5214" s="1" t="s">
        <v>20</v>
      </c>
      <c r="E5214" s="1" t="str">
        <f t="shared" si="162"/>
        <v>adult</v>
      </c>
      <c r="F5214">
        <v>37</v>
      </c>
      <c r="G5214" s="2">
        <v>44746</v>
      </c>
      <c r="H5214" s="2" t="str">
        <f t="shared" si="163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5">
      <c r="A5215">
        <v>5214</v>
      </c>
      <c r="B5215" s="1" t="s">
        <v>8336</v>
      </c>
      <c r="C5215">
        <v>2056597</v>
      </c>
      <c r="D5215" s="1" t="s">
        <v>20</v>
      </c>
      <c r="E5215" s="1" t="str">
        <f t="shared" si="162"/>
        <v>Teenager</v>
      </c>
      <c r="F5215">
        <v>21</v>
      </c>
      <c r="G5215" s="2">
        <v>44746</v>
      </c>
      <c r="H5215" s="2" t="str">
        <f t="shared" si="163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5">
      <c r="A5216">
        <v>5215</v>
      </c>
      <c r="B5216" s="1" t="s">
        <v>8337</v>
      </c>
      <c r="C5216">
        <v>9355755</v>
      </c>
      <c r="D5216" s="1" t="s">
        <v>20</v>
      </c>
      <c r="E5216" s="1" t="str">
        <f t="shared" si="162"/>
        <v>adult</v>
      </c>
      <c r="F5216">
        <v>39</v>
      </c>
      <c r="G5216" s="2">
        <v>44746</v>
      </c>
      <c r="H5216" s="2" t="str">
        <f t="shared" si="163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5">
      <c r="A5217">
        <v>5216</v>
      </c>
      <c r="B5217" s="1" t="s">
        <v>8338</v>
      </c>
      <c r="C5217">
        <v>4525439</v>
      </c>
      <c r="D5217" s="1" t="s">
        <v>20</v>
      </c>
      <c r="E5217" s="1" t="str">
        <f t="shared" si="162"/>
        <v>Senior</v>
      </c>
      <c r="F5217">
        <v>63</v>
      </c>
      <c r="G5217" s="2">
        <v>44746</v>
      </c>
      <c r="H5217" s="2" t="str">
        <f t="shared" si="163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5">
      <c r="A5218">
        <v>5217</v>
      </c>
      <c r="B5218" s="1" t="s">
        <v>8339</v>
      </c>
      <c r="C5218">
        <v>6434776</v>
      </c>
      <c r="D5218" s="1" t="s">
        <v>20</v>
      </c>
      <c r="E5218" s="1" t="str">
        <f t="shared" si="162"/>
        <v>Teenager</v>
      </c>
      <c r="F5218">
        <v>27</v>
      </c>
      <c r="G5218" s="2">
        <v>44746</v>
      </c>
      <c r="H5218" s="2" t="str">
        <f t="shared" si="163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5">
      <c r="A5219">
        <v>5218</v>
      </c>
      <c r="B5219" s="1" t="s">
        <v>8340</v>
      </c>
      <c r="C5219">
        <v>1543497</v>
      </c>
      <c r="D5219" s="1" t="s">
        <v>20</v>
      </c>
      <c r="E5219" s="1" t="str">
        <f t="shared" si="162"/>
        <v>Teenager</v>
      </c>
      <c r="F5219">
        <v>26</v>
      </c>
      <c r="G5219" s="2">
        <v>44746</v>
      </c>
      <c r="H5219" s="2" t="str">
        <f t="shared" si="163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5">
      <c r="A5220">
        <v>5219</v>
      </c>
      <c r="B5220" s="1" t="s">
        <v>8342</v>
      </c>
      <c r="C5220">
        <v>6811278</v>
      </c>
      <c r="D5220" s="1" t="s">
        <v>20</v>
      </c>
      <c r="E5220" s="1" t="str">
        <f t="shared" si="162"/>
        <v>adult</v>
      </c>
      <c r="F5220">
        <v>35</v>
      </c>
      <c r="G5220" s="2">
        <v>44746</v>
      </c>
      <c r="H5220" s="2" t="str">
        <f t="shared" si="163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5">
      <c r="A5221">
        <v>5220</v>
      </c>
      <c r="B5221" s="1" t="s">
        <v>8343</v>
      </c>
      <c r="C5221">
        <v>2071570</v>
      </c>
      <c r="D5221" s="1" t="s">
        <v>20</v>
      </c>
      <c r="E5221" s="1" t="str">
        <f t="shared" si="162"/>
        <v>adult</v>
      </c>
      <c r="F5221">
        <v>35</v>
      </c>
      <c r="G5221" s="2">
        <v>44746</v>
      </c>
      <c r="H5221" s="2" t="str">
        <f t="shared" si="163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5">
      <c r="A5222">
        <v>5221</v>
      </c>
      <c r="B5222" s="1" t="s">
        <v>8344</v>
      </c>
      <c r="C5222">
        <v>8940810</v>
      </c>
      <c r="D5222" s="1" t="s">
        <v>20</v>
      </c>
      <c r="E5222" s="1" t="str">
        <f t="shared" si="162"/>
        <v>adult</v>
      </c>
      <c r="F5222">
        <v>33</v>
      </c>
      <c r="G5222" s="2">
        <v>44746</v>
      </c>
      <c r="H5222" s="2" t="str">
        <f t="shared" si="163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5">
      <c r="A5223">
        <v>5222</v>
      </c>
      <c r="B5223" s="1" t="s">
        <v>8345</v>
      </c>
      <c r="C5223">
        <v>6331337</v>
      </c>
      <c r="D5223" s="1" t="s">
        <v>20</v>
      </c>
      <c r="E5223" s="1" t="str">
        <f t="shared" si="162"/>
        <v>adult</v>
      </c>
      <c r="F5223">
        <v>47</v>
      </c>
      <c r="G5223" s="2">
        <v>44746</v>
      </c>
      <c r="H5223" s="2" t="str">
        <f t="shared" si="163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5">
      <c r="A5224">
        <v>5223</v>
      </c>
      <c r="B5224" s="1" t="s">
        <v>8346</v>
      </c>
      <c r="C5224">
        <v>236690</v>
      </c>
      <c r="D5224" s="1" t="s">
        <v>51</v>
      </c>
      <c r="E5224" s="1" t="str">
        <f t="shared" si="162"/>
        <v>adult</v>
      </c>
      <c r="F5224">
        <v>43</v>
      </c>
      <c r="G5224" s="2">
        <v>44746</v>
      </c>
      <c r="H5224" s="2" t="str">
        <f t="shared" si="163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5">
      <c r="A5225">
        <v>5224</v>
      </c>
      <c r="B5225" s="1" t="s">
        <v>8347</v>
      </c>
      <c r="C5225">
        <v>44350</v>
      </c>
      <c r="D5225" s="1" t="s">
        <v>20</v>
      </c>
      <c r="E5225" s="1" t="str">
        <f t="shared" si="162"/>
        <v>Senior</v>
      </c>
      <c r="F5225">
        <v>65</v>
      </c>
      <c r="G5225" s="2">
        <v>44746</v>
      </c>
      <c r="H5225" s="2" t="str">
        <f t="shared" si="163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5">
      <c r="A5226">
        <v>5225</v>
      </c>
      <c r="B5226" s="1" t="s">
        <v>8349</v>
      </c>
      <c r="C5226">
        <v>7936930</v>
      </c>
      <c r="D5226" s="1" t="s">
        <v>20</v>
      </c>
      <c r="E5226" s="1" t="str">
        <f t="shared" si="162"/>
        <v>Senior</v>
      </c>
      <c r="F5226">
        <v>67</v>
      </c>
      <c r="G5226" s="2">
        <v>44746</v>
      </c>
      <c r="H5226" s="2" t="str">
        <f t="shared" si="163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5">
      <c r="A5227">
        <v>5226</v>
      </c>
      <c r="B5227" s="1" t="s">
        <v>8350</v>
      </c>
      <c r="C5227">
        <v>8271683</v>
      </c>
      <c r="D5227" s="1" t="s">
        <v>51</v>
      </c>
      <c r="E5227" s="1" t="str">
        <f t="shared" si="162"/>
        <v>adult</v>
      </c>
      <c r="F5227">
        <v>40</v>
      </c>
      <c r="G5227" s="2">
        <v>44746</v>
      </c>
      <c r="H5227" s="2" t="str">
        <f t="shared" si="163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5">
      <c r="A5228">
        <v>5227</v>
      </c>
      <c r="B5228" s="1" t="s">
        <v>8352</v>
      </c>
      <c r="C5228">
        <v>4052594</v>
      </c>
      <c r="D5228" s="1" t="s">
        <v>20</v>
      </c>
      <c r="E5228" s="1" t="str">
        <f t="shared" si="162"/>
        <v>adult</v>
      </c>
      <c r="F5228">
        <v>48</v>
      </c>
      <c r="G5228" s="2">
        <v>44746</v>
      </c>
      <c r="H5228" s="2" t="str">
        <f t="shared" si="163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5">
      <c r="A5229">
        <v>5228</v>
      </c>
      <c r="B5229" s="1" t="s">
        <v>8353</v>
      </c>
      <c r="C5229">
        <v>2766830</v>
      </c>
      <c r="D5229" s="1" t="s">
        <v>20</v>
      </c>
      <c r="E5229" s="1" t="str">
        <f t="shared" si="162"/>
        <v>Teenager</v>
      </c>
      <c r="F5229">
        <v>29</v>
      </c>
      <c r="G5229" s="2">
        <v>44746</v>
      </c>
      <c r="H5229" s="2" t="str">
        <f t="shared" si="163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5">
      <c r="A5230">
        <v>5229</v>
      </c>
      <c r="B5230" s="1" t="s">
        <v>8355</v>
      </c>
      <c r="C5230">
        <v>9916497</v>
      </c>
      <c r="D5230" s="1" t="s">
        <v>51</v>
      </c>
      <c r="E5230" s="1" t="str">
        <f t="shared" si="162"/>
        <v>Teenager</v>
      </c>
      <c r="F5230">
        <v>25</v>
      </c>
      <c r="G5230" s="2">
        <v>44746</v>
      </c>
      <c r="H5230" s="2" t="str">
        <f t="shared" si="163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5">
      <c r="A5231">
        <v>5230</v>
      </c>
      <c r="B5231" s="1" t="s">
        <v>8357</v>
      </c>
      <c r="C5231">
        <v>6916650</v>
      </c>
      <c r="D5231" s="1" t="s">
        <v>20</v>
      </c>
      <c r="E5231" s="1" t="str">
        <f t="shared" si="162"/>
        <v>Teenager</v>
      </c>
      <c r="F5231">
        <v>27</v>
      </c>
      <c r="G5231" s="2">
        <v>44746</v>
      </c>
      <c r="H5231" s="2" t="str">
        <f t="shared" si="163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5">
      <c r="A5232">
        <v>5231</v>
      </c>
      <c r="B5232" s="1" t="s">
        <v>8359</v>
      </c>
      <c r="C5232">
        <v>2188857</v>
      </c>
      <c r="D5232" s="1" t="s">
        <v>20</v>
      </c>
      <c r="E5232" s="1" t="str">
        <f t="shared" si="162"/>
        <v>Senior</v>
      </c>
      <c r="F5232">
        <v>71</v>
      </c>
      <c r="G5232" s="2">
        <v>44746</v>
      </c>
      <c r="H5232" s="2" t="str">
        <f t="shared" si="163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5">
      <c r="A5233">
        <v>5232</v>
      </c>
      <c r="B5233" s="1" t="s">
        <v>8360</v>
      </c>
      <c r="C5233">
        <v>3634811</v>
      </c>
      <c r="D5233" s="1" t="s">
        <v>20</v>
      </c>
      <c r="E5233" s="1" t="str">
        <f t="shared" si="162"/>
        <v>adult</v>
      </c>
      <c r="F5233">
        <v>43</v>
      </c>
      <c r="G5233" s="2">
        <v>44746</v>
      </c>
      <c r="H5233" s="2" t="str">
        <f t="shared" si="163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5">
      <c r="A5234">
        <v>5233</v>
      </c>
      <c r="B5234" s="1" t="s">
        <v>8361</v>
      </c>
      <c r="C5234">
        <v>7222119</v>
      </c>
      <c r="D5234" s="1" t="s">
        <v>20</v>
      </c>
      <c r="E5234" s="1" t="str">
        <f t="shared" si="162"/>
        <v>Teenager</v>
      </c>
      <c r="F5234">
        <v>21</v>
      </c>
      <c r="G5234" s="2">
        <v>44746</v>
      </c>
      <c r="H5234" s="2" t="str">
        <f t="shared" si="163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5">
      <c r="A5235">
        <v>5234</v>
      </c>
      <c r="B5235" s="1" t="s">
        <v>8362</v>
      </c>
      <c r="C5235">
        <v>9303072</v>
      </c>
      <c r="D5235" s="1" t="s">
        <v>51</v>
      </c>
      <c r="E5235" s="1" t="str">
        <f t="shared" si="162"/>
        <v>adult</v>
      </c>
      <c r="F5235">
        <v>41</v>
      </c>
      <c r="G5235" s="2">
        <v>44746</v>
      </c>
      <c r="H5235" s="2" t="str">
        <f t="shared" si="163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5">
      <c r="A5236">
        <v>5235</v>
      </c>
      <c r="B5236" s="1" t="s">
        <v>8364</v>
      </c>
      <c r="C5236">
        <v>8136313</v>
      </c>
      <c r="D5236" s="1" t="s">
        <v>20</v>
      </c>
      <c r="E5236" s="1" t="str">
        <f t="shared" si="162"/>
        <v>adult</v>
      </c>
      <c r="F5236">
        <v>42</v>
      </c>
      <c r="G5236" s="2">
        <v>44746</v>
      </c>
      <c r="H5236" s="2" t="str">
        <f t="shared" si="163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5">
      <c r="A5237">
        <v>5236</v>
      </c>
      <c r="B5237" s="1" t="s">
        <v>8365</v>
      </c>
      <c r="C5237">
        <v>2942299</v>
      </c>
      <c r="D5237" s="1" t="s">
        <v>20</v>
      </c>
      <c r="E5237" s="1" t="str">
        <f t="shared" si="162"/>
        <v>adult</v>
      </c>
      <c r="F5237">
        <v>39</v>
      </c>
      <c r="G5237" s="2">
        <v>44746</v>
      </c>
      <c r="H5237" s="2" t="str">
        <f t="shared" si="163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5">
      <c r="A5238">
        <v>5237</v>
      </c>
      <c r="B5238" s="1" t="s">
        <v>8366</v>
      </c>
      <c r="C5238">
        <v>6713501</v>
      </c>
      <c r="D5238" s="1" t="s">
        <v>20</v>
      </c>
      <c r="E5238" s="1" t="str">
        <f t="shared" si="162"/>
        <v>adult</v>
      </c>
      <c r="F5238">
        <v>38</v>
      </c>
      <c r="G5238" s="2">
        <v>44746</v>
      </c>
      <c r="H5238" s="2" t="str">
        <f t="shared" si="163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5">
      <c r="A5239">
        <v>5238</v>
      </c>
      <c r="B5239" s="1" t="s">
        <v>8367</v>
      </c>
      <c r="C5239">
        <v>7518297</v>
      </c>
      <c r="D5239" s="1" t="s">
        <v>20</v>
      </c>
      <c r="E5239" s="1" t="str">
        <f t="shared" si="162"/>
        <v>Teenager</v>
      </c>
      <c r="F5239">
        <v>27</v>
      </c>
      <c r="G5239" s="2">
        <v>44746</v>
      </c>
      <c r="H5239" s="2" t="str">
        <f t="shared" si="163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5">
      <c r="A5240">
        <v>5239</v>
      </c>
      <c r="B5240" s="1" t="s">
        <v>8368</v>
      </c>
      <c r="C5240">
        <v>1423102</v>
      </c>
      <c r="D5240" s="1" t="s">
        <v>20</v>
      </c>
      <c r="E5240" s="1" t="str">
        <f t="shared" si="162"/>
        <v>adult</v>
      </c>
      <c r="F5240">
        <v>35</v>
      </c>
      <c r="G5240" s="2">
        <v>44746</v>
      </c>
      <c r="H5240" s="2" t="str">
        <f t="shared" si="163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5">
      <c r="A5241">
        <v>5240</v>
      </c>
      <c r="B5241" s="1" t="s">
        <v>8369</v>
      </c>
      <c r="C5241">
        <v>9625925</v>
      </c>
      <c r="D5241" s="1" t="s">
        <v>51</v>
      </c>
      <c r="E5241" s="1" t="str">
        <f t="shared" si="162"/>
        <v>Senior</v>
      </c>
      <c r="F5241">
        <v>78</v>
      </c>
      <c r="G5241" s="2">
        <v>44746</v>
      </c>
      <c r="H5241" s="2" t="str">
        <f t="shared" si="163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5">
      <c r="A5242">
        <v>5241</v>
      </c>
      <c r="B5242" s="1" t="s">
        <v>8370</v>
      </c>
      <c r="C5242">
        <v>7824624</v>
      </c>
      <c r="D5242" s="1" t="s">
        <v>20</v>
      </c>
      <c r="E5242" s="1" t="str">
        <f t="shared" si="162"/>
        <v>Teenager</v>
      </c>
      <c r="F5242">
        <v>29</v>
      </c>
      <c r="G5242" s="2">
        <v>44746</v>
      </c>
      <c r="H5242" s="2" t="str">
        <f t="shared" si="163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5">
      <c r="A5243">
        <v>5242</v>
      </c>
      <c r="B5243" s="1" t="s">
        <v>8372</v>
      </c>
      <c r="C5243">
        <v>6458070</v>
      </c>
      <c r="D5243" s="1" t="s">
        <v>20</v>
      </c>
      <c r="E5243" s="1" t="str">
        <f t="shared" si="162"/>
        <v>Senior</v>
      </c>
      <c r="F5243">
        <v>74</v>
      </c>
      <c r="G5243" s="2">
        <v>44746</v>
      </c>
      <c r="H5243" s="2" t="str">
        <f t="shared" si="163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5">
      <c r="A5244">
        <v>5243</v>
      </c>
      <c r="B5244" s="1" t="s">
        <v>8372</v>
      </c>
      <c r="C5244">
        <v>6458070</v>
      </c>
      <c r="D5244" s="1" t="s">
        <v>20</v>
      </c>
      <c r="E5244" s="1" t="str">
        <f t="shared" si="162"/>
        <v>adult</v>
      </c>
      <c r="F5244">
        <v>37</v>
      </c>
      <c r="G5244" s="2">
        <v>44746</v>
      </c>
      <c r="H5244" s="2" t="str">
        <f t="shared" si="163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5">
      <c r="A5245">
        <v>5244</v>
      </c>
      <c r="B5245" s="1" t="s">
        <v>8374</v>
      </c>
      <c r="C5245">
        <v>1766715</v>
      </c>
      <c r="D5245" s="1" t="s">
        <v>51</v>
      </c>
      <c r="E5245" s="1" t="str">
        <f t="shared" si="162"/>
        <v>Teenager</v>
      </c>
      <c r="F5245">
        <v>19</v>
      </c>
      <c r="G5245" s="2">
        <v>44746</v>
      </c>
      <c r="H5245" s="2" t="str">
        <f t="shared" si="163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5">
      <c r="A5246">
        <v>5245</v>
      </c>
      <c r="B5246" s="1" t="s">
        <v>8375</v>
      </c>
      <c r="C5246">
        <v>5387582</v>
      </c>
      <c r="D5246" s="1" t="s">
        <v>20</v>
      </c>
      <c r="E5246" s="1" t="str">
        <f t="shared" si="162"/>
        <v>Senior</v>
      </c>
      <c r="F5246">
        <v>55</v>
      </c>
      <c r="G5246" s="2">
        <v>44746</v>
      </c>
      <c r="H5246" s="2" t="str">
        <f t="shared" si="163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5">
      <c r="A5247">
        <v>5246</v>
      </c>
      <c r="B5247" s="1" t="s">
        <v>8376</v>
      </c>
      <c r="C5247">
        <v>6893401</v>
      </c>
      <c r="D5247" s="1" t="s">
        <v>20</v>
      </c>
      <c r="E5247" s="1" t="str">
        <f t="shared" si="162"/>
        <v>Teenager</v>
      </c>
      <c r="F5247">
        <v>25</v>
      </c>
      <c r="G5247" s="2">
        <v>44746</v>
      </c>
      <c r="H5247" s="2" t="str">
        <f t="shared" si="163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5">
      <c r="A5248">
        <v>5247</v>
      </c>
      <c r="B5248" s="1" t="s">
        <v>8377</v>
      </c>
      <c r="C5248">
        <v>2525013</v>
      </c>
      <c r="D5248" s="1" t="s">
        <v>20</v>
      </c>
      <c r="E5248" s="1" t="str">
        <f t="shared" si="162"/>
        <v>adult</v>
      </c>
      <c r="F5248">
        <v>35</v>
      </c>
      <c r="G5248" s="2">
        <v>44746</v>
      </c>
      <c r="H5248" s="2" t="str">
        <f t="shared" si="163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5">
      <c r="A5249">
        <v>5248</v>
      </c>
      <c r="B5249" s="1" t="s">
        <v>8379</v>
      </c>
      <c r="C5249">
        <v>66217</v>
      </c>
      <c r="D5249" s="1" t="s">
        <v>20</v>
      </c>
      <c r="E5249" s="1" t="str">
        <f t="shared" si="162"/>
        <v>adult</v>
      </c>
      <c r="F5249">
        <v>48</v>
      </c>
      <c r="G5249" s="2">
        <v>44746</v>
      </c>
      <c r="H5249" s="2" t="str">
        <f t="shared" si="163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5">
      <c r="A5250">
        <v>5249</v>
      </c>
      <c r="B5250" s="1" t="s">
        <v>8380</v>
      </c>
      <c r="C5250">
        <v>2476751</v>
      </c>
      <c r="D5250" s="1" t="s">
        <v>20</v>
      </c>
      <c r="E5250" s="1" t="str">
        <f t="shared" ref="E5250:E5313" si="164">IF(F5250&gt;=50,"Senior",IF(F5250&gt;=30,"adult","Teenager"))</f>
        <v>adult</v>
      </c>
      <c r="F5250">
        <v>44</v>
      </c>
      <c r="G5250" s="2">
        <v>44746</v>
      </c>
      <c r="H5250" s="2" t="str">
        <f t="shared" ref="H5250:H5313" si="165">TEXT(G5250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5">
      <c r="A5251">
        <v>5250</v>
      </c>
      <c r="B5251" s="1" t="s">
        <v>8382</v>
      </c>
      <c r="C5251">
        <v>3959339</v>
      </c>
      <c r="D5251" s="1" t="s">
        <v>20</v>
      </c>
      <c r="E5251" s="1" t="str">
        <f t="shared" si="164"/>
        <v>Teenager</v>
      </c>
      <c r="F5251">
        <v>23</v>
      </c>
      <c r="G5251" s="2">
        <v>44746</v>
      </c>
      <c r="H5251" s="2" t="str">
        <f t="shared" si="165"/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5">
      <c r="A5252">
        <v>5251</v>
      </c>
      <c r="B5252" s="1" t="s">
        <v>8383</v>
      </c>
      <c r="C5252">
        <v>6729524</v>
      </c>
      <c r="D5252" s="1" t="s">
        <v>20</v>
      </c>
      <c r="E5252" s="1" t="str">
        <f t="shared" si="164"/>
        <v>adult</v>
      </c>
      <c r="F5252">
        <v>30</v>
      </c>
      <c r="G5252" s="2">
        <v>44746</v>
      </c>
      <c r="H5252" s="2" t="str">
        <f t="shared" si="165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5">
      <c r="A5253">
        <v>5252</v>
      </c>
      <c r="B5253" s="1" t="s">
        <v>8384</v>
      </c>
      <c r="C5253">
        <v>898408</v>
      </c>
      <c r="D5253" s="1" t="s">
        <v>20</v>
      </c>
      <c r="E5253" s="1" t="str">
        <f t="shared" si="164"/>
        <v>Teenager</v>
      </c>
      <c r="F5253">
        <v>26</v>
      </c>
      <c r="G5253" s="2">
        <v>44746</v>
      </c>
      <c r="H5253" s="2" t="str">
        <f t="shared" si="165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5">
      <c r="A5254">
        <v>5253</v>
      </c>
      <c r="B5254" s="1" t="s">
        <v>8384</v>
      </c>
      <c r="C5254">
        <v>898408</v>
      </c>
      <c r="D5254" s="1" t="s">
        <v>20</v>
      </c>
      <c r="E5254" s="1" t="str">
        <f t="shared" si="164"/>
        <v>adult</v>
      </c>
      <c r="F5254">
        <v>38</v>
      </c>
      <c r="G5254" s="2">
        <v>44746</v>
      </c>
      <c r="H5254" s="2" t="str">
        <f t="shared" si="165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5">
      <c r="A5255">
        <v>5254</v>
      </c>
      <c r="B5255" s="1" t="s">
        <v>8385</v>
      </c>
      <c r="C5255">
        <v>4590671</v>
      </c>
      <c r="D5255" s="1" t="s">
        <v>20</v>
      </c>
      <c r="E5255" s="1" t="str">
        <f t="shared" si="164"/>
        <v>adult</v>
      </c>
      <c r="F5255">
        <v>42</v>
      </c>
      <c r="G5255" s="2">
        <v>44746</v>
      </c>
      <c r="H5255" s="2" t="str">
        <f t="shared" si="165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5">
      <c r="A5256">
        <v>5255</v>
      </c>
      <c r="B5256" s="1" t="s">
        <v>8386</v>
      </c>
      <c r="C5256">
        <v>8722930</v>
      </c>
      <c r="D5256" s="1" t="s">
        <v>20</v>
      </c>
      <c r="E5256" s="1" t="str">
        <f t="shared" si="164"/>
        <v>adult</v>
      </c>
      <c r="F5256">
        <v>33</v>
      </c>
      <c r="G5256" s="2">
        <v>44746</v>
      </c>
      <c r="H5256" s="2" t="str">
        <f t="shared" si="165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5">
      <c r="A5257">
        <v>5256</v>
      </c>
      <c r="B5257" s="1" t="s">
        <v>8388</v>
      </c>
      <c r="C5257">
        <v>2538336</v>
      </c>
      <c r="D5257" s="1" t="s">
        <v>20</v>
      </c>
      <c r="E5257" s="1" t="str">
        <f t="shared" si="164"/>
        <v>Teenager</v>
      </c>
      <c r="F5257">
        <v>22</v>
      </c>
      <c r="G5257" s="2">
        <v>44746</v>
      </c>
      <c r="H5257" s="2" t="str">
        <f t="shared" si="165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5">
      <c r="A5258">
        <v>5257</v>
      </c>
      <c r="B5258" s="1" t="s">
        <v>8389</v>
      </c>
      <c r="C5258">
        <v>2655038</v>
      </c>
      <c r="D5258" s="1" t="s">
        <v>20</v>
      </c>
      <c r="E5258" s="1" t="str">
        <f t="shared" si="164"/>
        <v>adult</v>
      </c>
      <c r="F5258">
        <v>43</v>
      </c>
      <c r="G5258" s="2">
        <v>44746</v>
      </c>
      <c r="H5258" s="2" t="str">
        <f t="shared" si="165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5">
      <c r="A5259">
        <v>5258</v>
      </c>
      <c r="B5259" s="1" t="s">
        <v>8390</v>
      </c>
      <c r="C5259">
        <v>2032299</v>
      </c>
      <c r="D5259" s="1" t="s">
        <v>20</v>
      </c>
      <c r="E5259" s="1" t="str">
        <f t="shared" si="164"/>
        <v>adult</v>
      </c>
      <c r="F5259">
        <v>39</v>
      </c>
      <c r="G5259" s="2">
        <v>44746</v>
      </c>
      <c r="H5259" s="2" t="str">
        <f t="shared" si="165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5">
      <c r="A5260">
        <v>5259</v>
      </c>
      <c r="B5260" s="1" t="s">
        <v>8390</v>
      </c>
      <c r="C5260">
        <v>2032299</v>
      </c>
      <c r="D5260" s="1" t="s">
        <v>51</v>
      </c>
      <c r="E5260" s="1" t="str">
        <f t="shared" si="164"/>
        <v>Teenager</v>
      </c>
      <c r="F5260">
        <v>25</v>
      </c>
      <c r="G5260" s="2">
        <v>44746</v>
      </c>
      <c r="H5260" s="2" t="str">
        <f t="shared" si="165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5">
      <c r="A5261">
        <v>5260</v>
      </c>
      <c r="B5261" s="1" t="s">
        <v>8392</v>
      </c>
      <c r="C5261">
        <v>6359554</v>
      </c>
      <c r="D5261" s="1" t="s">
        <v>20</v>
      </c>
      <c r="E5261" s="1" t="str">
        <f t="shared" si="164"/>
        <v>Senior</v>
      </c>
      <c r="F5261">
        <v>50</v>
      </c>
      <c r="G5261" s="2">
        <v>44746</v>
      </c>
      <c r="H5261" s="2" t="str">
        <f t="shared" si="165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5">
      <c r="A5262">
        <v>5261</v>
      </c>
      <c r="B5262" s="1" t="s">
        <v>8394</v>
      </c>
      <c r="C5262">
        <v>684611</v>
      </c>
      <c r="D5262" s="1" t="s">
        <v>20</v>
      </c>
      <c r="E5262" s="1" t="str">
        <f t="shared" si="164"/>
        <v>Senior</v>
      </c>
      <c r="F5262">
        <v>72</v>
      </c>
      <c r="G5262" s="2">
        <v>44746</v>
      </c>
      <c r="H5262" s="2" t="str">
        <f t="shared" si="165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5">
      <c r="A5263">
        <v>5262</v>
      </c>
      <c r="B5263" s="1" t="s">
        <v>8395</v>
      </c>
      <c r="C5263">
        <v>5695808</v>
      </c>
      <c r="D5263" s="1" t="s">
        <v>51</v>
      </c>
      <c r="E5263" s="1" t="str">
        <f t="shared" si="164"/>
        <v>adult</v>
      </c>
      <c r="F5263">
        <v>36</v>
      </c>
      <c r="G5263" s="2">
        <v>44746</v>
      </c>
      <c r="H5263" s="2" t="str">
        <f t="shared" si="165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5">
      <c r="A5264">
        <v>5263</v>
      </c>
      <c r="B5264" s="1" t="s">
        <v>8396</v>
      </c>
      <c r="C5264">
        <v>4683553</v>
      </c>
      <c r="D5264" s="1" t="s">
        <v>51</v>
      </c>
      <c r="E5264" s="1" t="str">
        <f t="shared" si="164"/>
        <v>Senior</v>
      </c>
      <c r="F5264">
        <v>72</v>
      </c>
      <c r="G5264" s="2">
        <v>44746</v>
      </c>
      <c r="H5264" s="2" t="str">
        <f t="shared" si="165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5">
      <c r="A5265">
        <v>5264</v>
      </c>
      <c r="B5265" s="1" t="s">
        <v>8398</v>
      </c>
      <c r="C5265">
        <v>7819804</v>
      </c>
      <c r="D5265" s="1" t="s">
        <v>20</v>
      </c>
      <c r="E5265" s="1" t="str">
        <f t="shared" si="164"/>
        <v>Senior</v>
      </c>
      <c r="F5265">
        <v>62</v>
      </c>
      <c r="G5265" s="2">
        <v>44746</v>
      </c>
      <c r="H5265" s="2" t="str">
        <f t="shared" si="165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5">
      <c r="A5266">
        <v>5265</v>
      </c>
      <c r="B5266" s="1" t="s">
        <v>8399</v>
      </c>
      <c r="C5266">
        <v>8567006</v>
      </c>
      <c r="D5266" s="1" t="s">
        <v>20</v>
      </c>
      <c r="E5266" s="1" t="str">
        <f t="shared" si="164"/>
        <v>adult</v>
      </c>
      <c r="F5266">
        <v>36</v>
      </c>
      <c r="G5266" s="2">
        <v>44746</v>
      </c>
      <c r="H5266" s="2" t="str">
        <f t="shared" si="165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5">
      <c r="A5267">
        <v>5266</v>
      </c>
      <c r="B5267" s="1" t="s">
        <v>8400</v>
      </c>
      <c r="C5267">
        <v>5849013</v>
      </c>
      <c r="D5267" s="1" t="s">
        <v>20</v>
      </c>
      <c r="E5267" s="1" t="str">
        <f t="shared" si="164"/>
        <v>Teenager</v>
      </c>
      <c r="F5267">
        <v>24</v>
      </c>
      <c r="G5267" s="2">
        <v>44746</v>
      </c>
      <c r="H5267" s="2" t="str">
        <f t="shared" si="165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5">
      <c r="A5268">
        <v>5267</v>
      </c>
      <c r="B5268" s="1" t="s">
        <v>8402</v>
      </c>
      <c r="C5268">
        <v>5284559</v>
      </c>
      <c r="D5268" s="1" t="s">
        <v>20</v>
      </c>
      <c r="E5268" s="1" t="str">
        <f t="shared" si="164"/>
        <v>adult</v>
      </c>
      <c r="F5268">
        <v>49</v>
      </c>
      <c r="G5268" s="2">
        <v>44746</v>
      </c>
      <c r="H5268" s="2" t="str">
        <f t="shared" si="165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5">
      <c r="A5269">
        <v>5268</v>
      </c>
      <c r="B5269" s="1" t="s">
        <v>8402</v>
      </c>
      <c r="C5269">
        <v>5284559</v>
      </c>
      <c r="D5269" s="1" t="s">
        <v>20</v>
      </c>
      <c r="E5269" s="1" t="str">
        <f t="shared" si="164"/>
        <v>Teenager</v>
      </c>
      <c r="F5269">
        <v>19</v>
      </c>
      <c r="G5269" s="2">
        <v>44746</v>
      </c>
      <c r="H5269" s="2" t="str">
        <f t="shared" si="165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5">
      <c r="A5270">
        <v>5269</v>
      </c>
      <c r="B5270" s="1" t="s">
        <v>8405</v>
      </c>
      <c r="C5270">
        <v>9916211</v>
      </c>
      <c r="D5270" s="1" t="s">
        <v>51</v>
      </c>
      <c r="E5270" s="1" t="str">
        <f t="shared" si="164"/>
        <v>adult</v>
      </c>
      <c r="F5270">
        <v>30</v>
      </c>
      <c r="G5270" s="2">
        <v>44746</v>
      </c>
      <c r="H5270" s="2" t="str">
        <f t="shared" si="165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5">
      <c r="A5271">
        <v>5270</v>
      </c>
      <c r="B5271" s="1" t="s">
        <v>8406</v>
      </c>
      <c r="C5271">
        <v>1935006</v>
      </c>
      <c r="D5271" s="1" t="s">
        <v>20</v>
      </c>
      <c r="E5271" s="1" t="str">
        <f t="shared" si="164"/>
        <v>Senior</v>
      </c>
      <c r="F5271">
        <v>61</v>
      </c>
      <c r="G5271" s="2">
        <v>44746</v>
      </c>
      <c r="H5271" s="2" t="str">
        <f t="shared" si="165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5">
      <c r="A5272">
        <v>5271</v>
      </c>
      <c r="B5272" s="1" t="s">
        <v>8407</v>
      </c>
      <c r="C5272">
        <v>1219823</v>
      </c>
      <c r="D5272" s="1" t="s">
        <v>20</v>
      </c>
      <c r="E5272" s="1" t="str">
        <f t="shared" si="164"/>
        <v>adult</v>
      </c>
      <c r="F5272">
        <v>39</v>
      </c>
      <c r="G5272" s="2">
        <v>44746</v>
      </c>
      <c r="H5272" s="2" t="str">
        <f t="shared" si="165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5">
      <c r="A5273">
        <v>5272</v>
      </c>
      <c r="B5273" s="1" t="s">
        <v>8407</v>
      </c>
      <c r="C5273">
        <v>1219823</v>
      </c>
      <c r="D5273" s="1" t="s">
        <v>20</v>
      </c>
      <c r="E5273" s="1" t="str">
        <f t="shared" si="164"/>
        <v>Senior</v>
      </c>
      <c r="F5273">
        <v>70</v>
      </c>
      <c r="G5273" s="2">
        <v>44746</v>
      </c>
      <c r="H5273" s="2" t="str">
        <f t="shared" si="165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5">
      <c r="A5274">
        <v>5273</v>
      </c>
      <c r="B5274" s="1" t="s">
        <v>8409</v>
      </c>
      <c r="C5274">
        <v>2468142</v>
      </c>
      <c r="D5274" s="1" t="s">
        <v>20</v>
      </c>
      <c r="E5274" s="1" t="str">
        <f t="shared" si="164"/>
        <v>Senior</v>
      </c>
      <c r="F5274">
        <v>50</v>
      </c>
      <c r="G5274" s="2">
        <v>44746</v>
      </c>
      <c r="H5274" s="2" t="str">
        <f t="shared" si="165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5">
      <c r="A5275">
        <v>5274</v>
      </c>
      <c r="B5275" s="1" t="s">
        <v>8410</v>
      </c>
      <c r="C5275">
        <v>610066</v>
      </c>
      <c r="D5275" s="1" t="s">
        <v>51</v>
      </c>
      <c r="E5275" s="1" t="str">
        <f t="shared" si="164"/>
        <v>adult</v>
      </c>
      <c r="F5275">
        <v>36</v>
      </c>
      <c r="G5275" s="2">
        <v>44746</v>
      </c>
      <c r="H5275" s="2" t="str">
        <f t="shared" si="165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5">
      <c r="A5276">
        <v>5275</v>
      </c>
      <c r="B5276" s="1" t="s">
        <v>8411</v>
      </c>
      <c r="C5276">
        <v>1460164</v>
      </c>
      <c r="D5276" s="1" t="s">
        <v>51</v>
      </c>
      <c r="E5276" s="1" t="str">
        <f t="shared" si="164"/>
        <v>adult</v>
      </c>
      <c r="F5276">
        <v>44</v>
      </c>
      <c r="G5276" s="2">
        <v>44746</v>
      </c>
      <c r="H5276" s="2" t="str">
        <f t="shared" si="165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5">
      <c r="A5277">
        <v>5276</v>
      </c>
      <c r="B5277" s="1" t="s">
        <v>8412</v>
      </c>
      <c r="C5277">
        <v>296972</v>
      </c>
      <c r="D5277" s="1" t="s">
        <v>51</v>
      </c>
      <c r="E5277" s="1" t="str">
        <f t="shared" si="164"/>
        <v>adult</v>
      </c>
      <c r="F5277">
        <v>32</v>
      </c>
      <c r="G5277" s="2">
        <v>44746</v>
      </c>
      <c r="H5277" s="2" t="str">
        <f t="shared" si="165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5">
      <c r="A5278">
        <v>5277</v>
      </c>
      <c r="B5278" s="1" t="s">
        <v>8413</v>
      </c>
      <c r="C5278">
        <v>7727445</v>
      </c>
      <c r="D5278" s="1" t="s">
        <v>51</v>
      </c>
      <c r="E5278" s="1" t="str">
        <f t="shared" si="164"/>
        <v>Senior</v>
      </c>
      <c r="F5278">
        <v>68</v>
      </c>
      <c r="G5278" s="2">
        <v>44746</v>
      </c>
      <c r="H5278" s="2" t="str">
        <f t="shared" si="165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5">
      <c r="A5279">
        <v>5278</v>
      </c>
      <c r="B5279" s="1" t="s">
        <v>8414</v>
      </c>
      <c r="C5279">
        <v>6847315</v>
      </c>
      <c r="D5279" s="1" t="s">
        <v>20</v>
      </c>
      <c r="E5279" s="1" t="str">
        <f t="shared" si="164"/>
        <v>adult</v>
      </c>
      <c r="F5279">
        <v>36</v>
      </c>
      <c r="G5279" s="2">
        <v>44746</v>
      </c>
      <c r="H5279" s="2" t="str">
        <f t="shared" si="165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5">
      <c r="A5280">
        <v>5279</v>
      </c>
      <c r="B5280" s="1" t="s">
        <v>8416</v>
      </c>
      <c r="C5280">
        <v>8012563</v>
      </c>
      <c r="D5280" s="1" t="s">
        <v>20</v>
      </c>
      <c r="E5280" s="1" t="str">
        <f t="shared" si="164"/>
        <v>adult</v>
      </c>
      <c r="F5280">
        <v>31</v>
      </c>
      <c r="G5280" s="2">
        <v>44746</v>
      </c>
      <c r="H5280" s="2" t="str">
        <f t="shared" si="165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5">
      <c r="A5281">
        <v>5280</v>
      </c>
      <c r="B5281" s="1" t="s">
        <v>8417</v>
      </c>
      <c r="C5281">
        <v>6777028</v>
      </c>
      <c r="D5281" s="1" t="s">
        <v>20</v>
      </c>
      <c r="E5281" s="1" t="str">
        <f t="shared" si="164"/>
        <v>Senior</v>
      </c>
      <c r="F5281">
        <v>73</v>
      </c>
      <c r="G5281" s="2">
        <v>44746</v>
      </c>
      <c r="H5281" s="2" t="str">
        <f t="shared" si="165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5">
      <c r="A5282">
        <v>5281</v>
      </c>
      <c r="B5282" s="1" t="s">
        <v>8419</v>
      </c>
      <c r="C5282">
        <v>9179859</v>
      </c>
      <c r="D5282" s="1" t="s">
        <v>20</v>
      </c>
      <c r="E5282" s="1" t="str">
        <f t="shared" si="164"/>
        <v>adult</v>
      </c>
      <c r="F5282">
        <v>44</v>
      </c>
      <c r="G5282" s="2">
        <v>44746</v>
      </c>
      <c r="H5282" s="2" t="str">
        <f t="shared" si="165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5">
      <c r="A5283">
        <v>5282</v>
      </c>
      <c r="B5283" s="1" t="s">
        <v>8420</v>
      </c>
      <c r="C5283">
        <v>359730</v>
      </c>
      <c r="D5283" s="1" t="s">
        <v>51</v>
      </c>
      <c r="E5283" s="1" t="str">
        <f t="shared" si="164"/>
        <v>adult</v>
      </c>
      <c r="F5283">
        <v>45</v>
      </c>
      <c r="G5283" s="2">
        <v>44746</v>
      </c>
      <c r="H5283" s="2" t="str">
        <f t="shared" si="165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5">
      <c r="A5284">
        <v>5283</v>
      </c>
      <c r="B5284" s="1" t="s">
        <v>8421</v>
      </c>
      <c r="C5284">
        <v>5917666</v>
      </c>
      <c r="D5284" s="1" t="s">
        <v>20</v>
      </c>
      <c r="E5284" s="1" t="str">
        <f t="shared" si="164"/>
        <v>adult</v>
      </c>
      <c r="F5284">
        <v>46</v>
      </c>
      <c r="G5284" s="2">
        <v>44746</v>
      </c>
      <c r="H5284" s="2" t="str">
        <f t="shared" si="165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5">
      <c r="A5285">
        <v>5284</v>
      </c>
      <c r="B5285" s="1" t="s">
        <v>8423</v>
      </c>
      <c r="C5285">
        <v>2972384</v>
      </c>
      <c r="D5285" s="1" t="s">
        <v>51</v>
      </c>
      <c r="E5285" s="1" t="str">
        <f t="shared" si="164"/>
        <v>adult</v>
      </c>
      <c r="F5285">
        <v>43</v>
      </c>
      <c r="G5285" s="2">
        <v>44746</v>
      </c>
      <c r="H5285" s="2" t="str">
        <f t="shared" si="165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5">
      <c r="A5286">
        <v>5285</v>
      </c>
      <c r="B5286" s="1" t="s">
        <v>8424</v>
      </c>
      <c r="C5286">
        <v>3765193</v>
      </c>
      <c r="D5286" s="1" t="s">
        <v>20</v>
      </c>
      <c r="E5286" s="1" t="str">
        <f t="shared" si="164"/>
        <v>Teenager</v>
      </c>
      <c r="F5286">
        <v>29</v>
      </c>
      <c r="G5286" s="2">
        <v>44746</v>
      </c>
      <c r="H5286" s="2" t="str">
        <f t="shared" si="165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5">
      <c r="A5287">
        <v>5286</v>
      </c>
      <c r="B5287" s="1" t="s">
        <v>8425</v>
      </c>
      <c r="C5287">
        <v>7216747</v>
      </c>
      <c r="D5287" s="1" t="s">
        <v>20</v>
      </c>
      <c r="E5287" s="1" t="str">
        <f t="shared" si="164"/>
        <v>Teenager</v>
      </c>
      <c r="F5287">
        <v>22</v>
      </c>
      <c r="G5287" s="2">
        <v>44746</v>
      </c>
      <c r="H5287" s="2" t="str">
        <f t="shared" si="165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5">
      <c r="A5288">
        <v>5287</v>
      </c>
      <c r="B5288" s="1" t="s">
        <v>8426</v>
      </c>
      <c r="C5288">
        <v>9535283</v>
      </c>
      <c r="D5288" s="1" t="s">
        <v>20</v>
      </c>
      <c r="E5288" s="1" t="str">
        <f t="shared" si="164"/>
        <v>Senior</v>
      </c>
      <c r="F5288">
        <v>65</v>
      </c>
      <c r="G5288" s="2">
        <v>44746</v>
      </c>
      <c r="H5288" s="2" t="str">
        <f t="shared" si="165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5">
      <c r="A5289">
        <v>5288</v>
      </c>
      <c r="B5289" s="1" t="s">
        <v>8427</v>
      </c>
      <c r="C5289">
        <v>1867676</v>
      </c>
      <c r="D5289" s="1" t="s">
        <v>20</v>
      </c>
      <c r="E5289" s="1" t="str">
        <f t="shared" si="164"/>
        <v>Senior</v>
      </c>
      <c r="F5289">
        <v>63</v>
      </c>
      <c r="G5289" s="2">
        <v>44746</v>
      </c>
      <c r="H5289" s="2" t="str">
        <f t="shared" si="165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5">
      <c r="A5290">
        <v>5289</v>
      </c>
      <c r="B5290" s="1" t="s">
        <v>8429</v>
      </c>
      <c r="C5290">
        <v>40533</v>
      </c>
      <c r="D5290" s="1" t="s">
        <v>20</v>
      </c>
      <c r="E5290" s="1" t="str">
        <f t="shared" si="164"/>
        <v>adult</v>
      </c>
      <c r="F5290">
        <v>41</v>
      </c>
      <c r="G5290" s="2">
        <v>44746</v>
      </c>
      <c r="H5290" s="2" t="str">
        <f t="shared" si="165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5">
      <c r="A5291">
        <v>5290</v>
      </c>
      <c r="B5291" s="1" t="s">
        <v>8431</v>
      </c>
      <c r="C5291">
        <v>3701168</v>
      </c>
      <c r="D5291" s="1" t="s">
        <v>51</v>
      </c>
      <c r="E5291" s="1" t="str">
        <f t="shared" si="164"/>
        <v>adult</v>
      </c>
      <c r="F5291">
        <v>31</v>
      </c>
      <c r="G5291" s="2">
        <v>44746</v>
      </c>
      <c r="H5291" s="2" t="str">
        <f t="shared" si="165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5">
      <c r="A5292">
        <v>5291</v>
      </c>
      <c r="B5292" s="1" t="s">
        <v>8432</v>
      </c>
      <c r="C5292">
        <v>9052160</v>
      </c>
      <c r="D5292" s="1" t="s">
        <v>51</v>
      </c>
      <c r="E5292" s="1" t="str">
        <f t="shared" si="164"/>
        <v>adult</v>
      </c>
      <c r="F5292">
        <v>44</v>
      </c>
      <c r="G5292" s="2">
        <v>44746</v>
      </c>
      <c r="H5292" s="2" t="str">
        <f t="shared" si="165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5">
      <c r="A5293">
        <v>5292</v>
      </c>
      <c r="B5293" s="1" t="s">
        <v>8433</v>
      </c>
      <c r="C5293">
        <v>2275427</v>
      </c>
      <c r="D5293" s="1" t="s">
        <v>51</v>
      </c>
      <c r="E5293" s="1" t="str">
        <f t="shared" si="164"/>
        <v>Senior</v>
      </c>
      <c r="F5293">
        <v>60</v>
      </c>
      <c r="G5293" s="2">
        <v>44746</v>
      </c>
      <c r="H5293" s="2" t="str">
        <f t="shared" si="165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5">
      <c r="A5294">
        <v>5293</v>
      </c>
      <c r="B5294" s="1" t="s">
        <v>8434</v>
      </c>
      <c r="C5294">
        <v>6942114</v>
      </c>
      <c r="D5294" s="1" t="s">
        <v>20</v>
      </c>
      <c r="E5294" s="1" t="str">
        <f t="shared" si="164"/>
        <v>Teenager</v>
      </c>
      <c r="F5294">
        <v>22</v>
      </c>
      <c r="G5294" s="2">
        <v>44746</v>
      </c>
      <c r="H5294" s="2" t="str">
        <f t="shared" si="165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5">
      <c r="A5295">
        <v>5294</v>
      </c>
      <c r="B5295" s="1" t="s">
        <v>8436</v>
      </c>
      <c r="C5295">
        <v>8099750</v>
      </c>
      <c r="D5295" s="1" t="s">
        <v>51</v>
      </c>
      <c r="E5295" s="1" t="str">
        <f t="shared" si="164"/>
        <v>adult</v>
      </c>
      <c r="F5295">
        <v>34</v>
      </c>
      <c r="G5295" s="2">
        <v>44746</v>
      </c>
      <c r="H5295" s="2" t="str">
        <f t="shared" si="165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5">
      <c r="A5296">
        <v>5295</v>
      </c>
      <c r="B5296" s="1" t="s">
        <v>8437</v>
      </c>
      <c r="C5296">
        <v>2247769</v>
      </c>
      <c r="D5296" s="1" t="s">
        <v>20</v>
      </c>
      <c r="E5296" s="1" t="str">
        <f t="shared" si="164"/>
        <v>Teenager</v>
      </c>
      <c r="F5296">
        <v>28</v>
      </c>
      <c r="G5296" s="2">
        <v>44746</v>
      </c>
      <c r="H5296" s="2" t="str">
        <f t="shared" si="165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5">
      <c r="A5297">
        <v>5296</v>
      </c>
      <c r="B5297" s="1" t="s">
        <v>8439</v>
      </c>
      <c r="C5297">
        <v>8167872</v>
      </c>
      <c r="D5297" s="1" t="s">
        <v>20</v>
      </c>
      <c r="E5297" s="1" t="str">
        <f t="shared" si="164"/>
        <v>adult</v>
      </c>
      <c r="F5297">
        <v>35</v>
      </c>
      <c r="G5297" s="2">
        <v>44746</v>
      </c>
      <c r="H5297" s="2" t="str">
        <f t="shared" si="165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5">
      <c r="A5298">
        <v>5297</v>
      </c>
      <c r="B5298" s="1" t="s">
        <v>8441</v>
      </c>
      <c r="C5298">
        <v>4033600</v>
      </c>
      <c r="D5298" s="1" t="s">
        <v>20</v>
      </c>
      <c r="E5298" s="1" t="str">
        <f t="shared" si="164"/>
        <v>adult</v>
      </c>
      <c r="F5298">
        <v>35</v>
      </c>
      <c r="G5298" s="2">
        <v>44746</v>
      </c>
      <c r="H5298" s="2" t="str">
        <f t="shared" si="165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5">
      <c r="A5299">
        <v>5298</v>
      </c>
      <c r="B5299" s="1" t="s">
        <v>8441</v>
      </c>
      <c r="C5299">
        <v>4033600</v>
      </c>
      <c r="D5299" s="1" t="s">
        <v>20</v>
      </c>
      <c r="E5299" s="1" t="str">
        <f t="shared" si="164"/>
        <v>Teenager</v>
      </c>
      <c r="F5299">
        <v>24</v>
      </c>
      <c r="G5299" s="2">
        <v>44746</v>
      </c>
      <c r="H5299" s="2" t="str">
        <f t="shared" si="165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5">
      <c r="A5300">
        <v>5299</v>
      </c>
      <c r="B5300" s="1" t="s">
        <v>8445</v>
      </c>
      <c r="C5300">
        <v>8185719</v>
      </c>
      <c r="D5300" s="1" t="s">
        <v>51</v>
      </c>
      <c r="E5300" s="1" t="str">
        <f t="shared" si="164"/>
        <v>adult</v>
      </c>
      <c r="F5300">
        <v>47</v>
      </c>
      <c r="G5300" s="2">
        <v>44746</v>
      </c>
      <c r="H5300" s="2" t="str">
        <f t="shared" si="165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5">
      <c r="A5301">
        <v>5300</v>
      </c>
      <c r="B5301" s="1" t="s">
        <v>8446</v>
      </c>
      <c r="C5301">
        <v>2242337</v>
      </c>
      <c r="D5301" s="1" t="s">
        <v>51</v>
      </c>
      <c r="E5301" s="1" t="str">
        <f t="shared" si="164"/>
        <v>Senior</v>
      </c>
      <c r="F5301">
        <v>62</v>
      </c>
      <c r="G5301" s="2">
        <v>44746</v>
      </c>
      <c r="H5301" s="2" t="str">
        <f t="shared" si="165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5">
      <c r="A5302">
        <v>5301</v>
      </c>
      <c r="B5302" s="1" t="s">
        <v>8447</v>
      </c>
      <c r="C5302">
        <v>8584413</v>
      </c>
      <c r="D5302" s="1" t="s">
        <v>20</v>
      </c>
      <c r="E5302" s="1" t="str">
        <f t="shared" si="164"/>
        <v>Teenager</v>
      </c>
      <c r="F5302">
        <v>21</v>
      </c>
      <c r="G5302" s="2">
        <v>44746</v>
      </c>
      <c r="H5302" s="2" t="str">
        <f t="shared" si="165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5">
      <c r="A5303">
        <v>5302</v>
      </c>
      <c r="B5303" s="1" t="s">
        <v>8448</v>
      </c>
      <c r="C5303">
        <v>2142256</v>
      </c>
      <c r="D5303" s="1" t="s">
        <v>51</v>
      </c>
      <c r="E5303" s="1" t="str">
        <f t="shared" si="164"/>
        <v>adult</v>
      </c>
      <c r="F5303">
        <v>31</v>
      </c>
      <c r="G5303" s="2">
        <v>44746</v>
      </c>
      <c r="H5303" s="2" t="str">
        <f t="shared" si="165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5">
      <c r="A5304">
        <v>5303</v>
      </c>
      <c r="B5304" s="1" t="s">
        <v>8449</v>
      </c>
      <c r="C5304">
        <v>2292614</v>
      </c>
      <c r="D5304" s="1" t="s">
        <v>51</v>
      </c>
      <c r="E5304" s="1" t="str">
        <f t="shared" si="164"/>
        <v>adult</v>
      </c>
      <c r="F5304">
        <v>40</v>
      </c>
      <c r="G5304" s="2">
        <v>44746</v>
      </c>
      <c r="H5304" s="2" t="str">
        <f t="shared" si="165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5">
      <c r="A5305">
        <v>5304</v>
      </c>
      <c r="B5305" s="1" t="s">
        <v>8450</v>
      </c>
      <c r="C5305">
        <v>7667704</v>
      </c>
      <c r="D5305" s="1" t="s">
        <v>20</v>
      </c>
      <c r="E5305" s="1" t="str">
        <f t="shared" si="164"/>
        <v>adult</v>
      </c>
      <c r="F5305">
        <v>45</v>
      </c>
      <c r="G5305" s="2">
        <v>44746</v>
      </c>
      <c r="H5305" s="2" t="str">
        <f t="shared" si="165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5">
      <c r="A5306">
        <v>5305</v>
      </c>
      <c r="B5306" s="1" t="s">
        <v>8451</v>
      </c>
      <c r="C5306">
        <v>1170013</v>
      </c>
      <c r="D5306" s="1" t="s">
        <v>20</v>
      </c>
      <c r="E5306" s="1" t="str">
        <f t="shared" si="164"/>
        <v>Senior</v>
      </c>
      <c r="F5306">
        <v>59</v>
      </c>
      <c r="G5306" s="2">
        <v>44746</v>
      </c>
      <c r="H5306" s="2" t="str">
        <f t="shared" si="165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5">
      <c r="A5307">
        <v>5306</v>
      </c>
      <c r="B5307" s="1" t="s">
        <v>8453</v>
      </c>
      <c r="C5307">
        <v>4227974</v>
      </c>
      <c r="D5307" s="1" t="s">
        <v>20</v>
      </c>
      <c r="E5307" s="1" t="str">
        <f t="shared" si="164"/>
        <v>Teenager</v>
      </c>
      <c r="F5307">
        <v>25</v>
      </c>
      <c r="G5307" s="2">
        <v>44746</v>
      </c>
      <c r="H5307" s="2" t="str">
        <f t="shared" si="165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5">
      <c r="A5308">
        <v>5307</v>
      </c>
      <c r="B5308" s="1" t="s">
        <v>8454</v>
      </c>
      <c r="C5308">
        <v>7446039</v>
      </c>
      <c r="D5308" s="1" t="s">
        <v>20</v>
      </c>
      <c r="E5308" s="1" t="str">
        <f t="shared" si="164"/>
        <v>Teenager</v>
      </c>
      <c r="F5308">
        <v>21</v>
      </c>
      <c r="G5308" s="2">
        <v>44746</v>
      </c>
      <c r="H5308" s="2" t="str">
        <f t="shared" si="165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5">
      <c r="A5309">
        <v>5308</v>
      </c>
      <c r="B5309" s="1" t="s">
        <v>8456</v>
      </c>
      <c r="C5309">
        <v>7487386</v>
      </c>
      <c r="D5309" s="1" t="s">
        <v>20</v>
      </c>
      <c r="E5309" s="1" t="str">
        <f t="shared" si="164"/>
        <v>Teenager</v>
      </c>
      <c r="F5309">
        <v>24</v>
      </c>
      <c r="G5309" s="2">
        <v>44746</v>
      </c>
      <c r="H5309" s="2" t="str">
        <f t="shared" si="165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5">
      <c r="A5310">
        <v>5309</v>
      </c>
      <c r="B5310" s="1" t="s">
        <v>8458</v>
      </c>
      <c r="C5310">
        <v>713828</v>
      </c>
      <c r="D5310" s="1" t="s">
        <v>20</v>
      </c>
      <c r="E5310" s="1" t="str">
        <f t="shared" si="164"/>
        <v>adult</v>
      </c>
      <c r="F5310">
        <v>45</v>
      </c>
      <c r="G5310" s="2">
        <v>44746</v>
      </c>
      <c r="H5310" s="2" t="str">
        <f t="shared" si="165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5">
      <c r="A5311">
        <v>5310</v>
      </c>
      <c r="B5311" s="1" t="s">
        <v>8459</v>
      </c>
      <c r="C5311">
        <v>3515069</v>
      </c>
      <c r="D5311" s="1" t="s">
        <v>20</v>
      </c>
      <c r="E5311" s="1" t="str">
        <f t="shared" si="164"/>
        <v>adult</v>
      </c>
      <c r="F5311">
        <v>30</v>
      </c>
      <c r="G5311" s="2">
        <v>44746</v>
      </c>
      <c r="H5311" s="2" t="str">
        <f t="shared" si="165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5">
      <c r="A5312">
        <v>5311</v>
      </c>
      <c r="B5312" s="1" t="s">
        <v>8460</v>
      </c>
      <c r="C5312">
        <v>3917436</v>
      </c>
      <c r="D5312" s="1" t="s">
        <v>20</v>
      </c>
      <c r="E5312" s="1" t="str">
        <f t="shared" si="164"/>
        <v>adult</v>
      </c>
      <c r="F5312">
        <v>42</v>
      </c>
      <c r="G5312" s="2">
        <v>44746</v>
      </c>
      <c r="H5312" s="2" t="str">
        <f t="shared" si="165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5">
      <c r="A5313">
        <v>5312</v>
      </c>
      <c r="B5313" s="1" t="s">
        <v>8462</v>
      </c>
      <c r="C5313">
        <v>225759</v>
      </c>
      <c r="D5313" s="1" t="s">
        <v>20</v>
      </c>
      <c r="E5313" s="1" t="str">
        <f t="shared" si="164"/>
        <v>adult</v>
      </c>
      <c r="F5313">
        <v>38</v>
      </c>
      <c r="G5313" s="2">
        <v>44746</v>
      </c>
      <c r="H5313" s="2" t="str">
        <f t="shared" si="165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5">
      <c r="A5314">
        <v>5313</v>
      </c>
      <c r="B5314" s="1" t="s">
        <v>8463</v>
      </c>
      <c r="C5314">
        <v>409777</v>
      </c>
      <c r="D5314" s="1" t="s">
        <v>20</v>
      </c>
      <c r="E5314" s="1" t="str">
        <f t="shared" ref="E5314:E5377" si="166">IF(F5314&gt;=50,"Senior",IF(F5314&gt;=30,"adult","Teenager"))</f>
        <v>adult</v>
      </c>
      <c r="F5314">
        <v>38</v>
      </c>
      <c r="G5314" s="2">
        <v>44746</v>
      </c>
      <c r="H5314" s="2" t="str">
        <f t="shared" ref="H5314:H5377" si="167">TEXT(G5314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5">
      <c r="A5315">
        <v>5314</v>
      </c>
      <c r="B5315" s="1" t="s">
        <v>8465</v>
      </c>
      <c r="C5315">
        <v>8809912</v>
      </c>
      <c r="D5315" s="1" t="s">
        <v>20</v>
      </c>
      <c r="E5315" s="1" t="str">
        <f t="shared" si="166"/>
        <v>Teenager</v>
      </c>
      <c r="F5315">
        <v>20</v>
      </c>
      <c r="G5315" s="2">
        <v>44746</v>
      </c>
      <c r="H5315" s="2" t="str">
        <f t="shared" si="167"/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5">
      <c r="A5316">
        <v>5315</v>
      </c>
      <c r="B5316" s="1" t="s">
        <v>8466</v>
      </c>
      <c r="C5316">
        <v>7077539</v>
      </c>
      <c r="D5316" s="1" t="s">
        <v>20</v>
      </c>
      <c r="E5316" s="1" t="str">
        <f t="shared" si="166"/>
        <v>adult</v>
      </c>
      <c r="F5316">
        <v>46</v>
      </c>
      <c r="G5316" s="2">
        <v>44746</v>
      </c>
      <c r="H5316" s="2" t="str">
        <f t="shared" si="167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5">
      <c r="A5317">
        <v>5316</v>
      </c>
      <c r="B5317" s="1" t="s">
        <v>8467</v>
      </c>
      <c r="C5317">
        <v>7345755</v>
      </c>
      <c r="D5317" s="1" t="s">
        <v>20</v>
      </c>
      <c r="E5317" s="1" t="str">
        <f t="shared" si="166"/>
        <v>Senior</v>
      </c>
      <c r="F5317">
        <v>53</v>
      </c>
      <c r="G5317" s="2">
        <v>44746</v>
      </c>
      <c r="H5317" s="2" t="str">
        <f t="shared" si="167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5">
      <c r="A5318">
        <v>5317</v>
      </c>
      <c r="B5318" s="1" t="s">
        <v>8467</v>
      </c>
      <c r="C5318">
        <v>7345755</v>
      </c>
      <c r="D5318" s="1" t="s">
        <v>20</v>
      </c>
      <c r="E5318" s="1" t="str">
        <f t="shared" si="166"/>
        <v>adult</v>
      </c>
      <c r="F5318">
        <v>44</v>
      </c>
      <c r="G5318" s="2">
        <v>44746</v>
      </c>
      <c r="H5318" s="2" t="str">
        <f t="shared" si="167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5">
      <c r="A5319">
        <v>5318</v>
      </c>
      <c r="B5319" s="1" t="s">
        <v>8467</v>
      </c>
      <c r="C5319">
        <v>7345755</v>
      </c>
      <c r="D5319" s="1" t="s">
        <v>20</v>
      </c>
      <c r="E5319" s="1" t="str">
        <f t="shared" si="166"/>
        <v>adult</v>
      </c>
      <c r="F5319">
        <v>38</v>
      </c>
      <c r="G5319" s="2">
        <v>44746</v>
      </c>
      <c r="H5319" s="2" t="str">
        <f t="shared" si="167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5">
      <c r="A5320">
        <v>5319</v>
      </c>
      <c r="B5320" s="1" t="s">
        <v>8467</v>
      </c>
      <c r="C5320">
        <v>7345755</v>
      </c>
      <c r="D5320" s="1" t="s">
        <v>20</v>
      </c>
      <c r="E5320" s="1" t="str">
        <f t="shared" si="166"/>
        <v>adult</v>
      </c>
      <c r="F5320">
        <v>41</v>
      </c>
      <c r="G5320" s="2">
        <v>44746</v>
      </c>
      <c r="H5320" s="2" t="str">
        <f t="shared" si="167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5">
      <c r="A5321">
        <v>5320</v>
      </c>
      <c r="B5321" s="1" t="s">
        <v>8470</v>
      </c>
      <c r="C5321">
        <v>6643318</v>
      </c>
      <c r="D5321" s="1" t="s">
        <v>51</v>
      </c>
      <c r="E5321" s="1" t="str">
        <f t="shared" si="166"/>
        <v>Teenager</v>
      </c>
      <c r="F5321">
        <v>20</v>
      </c>
      <c r="G5321" s="2">
        <v>44746</v>
      </c>
      <c r="H5321" s="2" t="str">
        <f t="shared" si="167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5">
      <c r="A5322">
        <v>5321</v>
      </c>
      <c r="B5322" s="1" t="s">
        <v>8472</v>
      </c>
      <c r="C5322">
        <v>4870531</v>
      </c>
      <c r="D5322" s="1" t="s">
        <v>51</v>
      </c>
      <c r="E5322" s="1" t="str">
        <f t="shared" si="166"/>
        <v>Teenager</v>
      </c>
      <c r="F5322">
        <v>29</v>
      </c>
      <c r="G5322" s="2">
        <v>44746</v>
      </c>
      <c r="H5322" s="2" t="str">
        <f t="shared" si="167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5">
      <c r="A5323">
        <v>5322</v>
      </c>
      <c r="B5323" s="1" t="s">
        <v>8473</v>
      </c>
      <c r="C5323">
        <v>8672242</v>
      </c>
      <c r="D5323" s="1" t="s">
        <v>20</v>
      </c>
      <c r="E5323" s="1" t="str">
        <f t="shared" si="166"/>
        <v>adult</v>
      </c>
      <c r="F5323">
        <v>41</v>
      </c>
      <c r="G5323" s="2">
        <v>44746</v>
      </c>
      <c r="H5323" s="2" t="str">
        <f t="shared" si="167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5">
      <c r="A5324">
        <v>5323</v>
      </c>
      <c r="B5324" s="1" t="s">
        <v>8474</v>
      </c>
      <c r="C5324">
        <v>9667023</v>
      </c>
      <c r="D5324" s="1" t="s">
        <v>51</v>
      </c>
      <c r="E5324" s="1" t="str">
        <f t="shared" si="166"/>
        <v>adult</v>
      </c>
      <c r="F5324">
        <v>46</v>
      </c>
      <c r="G5324" s="2">
        <v>44746</v>
      </c>
      <c r="H5324" s="2" t="str">
        <f t="shared" si="167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5">
      <c r="A5325">
        <v>5324</v>
      </c>
      <c r="B5325" s="1" t="s">
        <v>8475</v>
      </c>
      <c r="C5325">
        <v>5112056</v>
      </c>
      <c r="D5325" s="1" t="s">
        <v>20</v>
      </c>
      <c r="E5325" s="1" t="str">
        <f t="shared" si="166"/>
        <v>Teenager</v>
      </c>
      <c r="F5325">
        <v>29</v>
      </c>
      <c r="G5325" s="2">
        <v>44746</v>
      </c>
      <c r="H5325" s="2" t="str">
        <f t="shared" si="167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5">
      <c r="A5326">
        <v>5325</v>
      </c>
      <c r="B5326" s="1" t="s">
        <v>8476</v>
      </c>
      <c r="C5326">
        <v>7676688</v>
      </c>
      <c r="D5326" s="1" t="s">
        <v>20</v>
      </c>
      <c r="E5326" s="1" t="str">
        <f t="shared" si="166"/>
        <v>Senior</v>
      </c>
      <c r="F5326">
        <v>52</v>
      </c>
      <c r="G5326" s="2">
        <v>44746</v>
      </c>
      <c r="H5326" s="2" t="str">
        <f t="shared" si="167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5">
      <c r="A5327">
        <v>5326</v>
      </c>
      <c r="B5327" s="1" t="s">
        <v>8478</v>
      </c>
      <c r="C5327">
        <v>8919574</v>
      </c>
      <c r="D5327" s="1" t="s">
        <v>20</v>
      </c>
      <c r="E5327" s="1" t="str">
        <f t="shared" si="166"/>
        <v>Teenager</v>
      </c>
      <c r="F5327">
        <v>18</v>
      </c>
      <c r="G5327" s="2">
        <v>44746</v>
      </c>
      <c r="H5327" s="2" t="str">
        <f t="shared" si="167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5">
      <c r="A5328">
        <v>5327</v>
      </c>
      <c r="B5328" s="1" t="s">
        <v>8480</v>
      </c>
      <c r="C5328">
        <v>695356</v>
      </c>
      <c r="D5328" s="1" t="s">
        <v>51</v>
      </c>
      <c r="E5328" s="1" t="str">
        <f t="shared" si="166"/>
        <v>Teenager</v>
      </c>
      <c r="F5328">
        <v>21</v>
      </c>
      <c r="G5328" s="2">
        <v>44746</v>
      </c>
      <c r="H5328" s="2" t="str">
        <f t="shared" si="167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5">
      <c r="A5329">
        <v>5328</v>
      </c>
      <c r="B5329" s="1" t="s">
        <v>8481</v>
      </c>
      <c r="C5329">
        <v>7065176</v>
      </c>
      <c r="D5329" s="1" t="s">
        <v>51</v>
      </c>
      <c r="E5329" s="1" t="str">
        <f t="shared" si="166"/>
        <v>Teenager</v>
      </c>
      <c r="F5329">
        <v>25</v>
      </c>
      <c r="G5329" s="2">
        <v>44746</v>
      </c>
      <c r="H5329" s="2" t="str">
        <f t="shared" si="167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5">
      <c r="A5330">
        <v>5329</v>
      </c>
      <c r="B5330" s="1" t="s">
        <v>8482</v>
      </c>
      <c r="C5330">
        <v>8052391</v>
      </c>
      <c r="D5330" s="1" t="s">
        <v>51</v>
      </c>
      <c r="E5330" s="1" t="str">
        <f t="shared" si="166"/>
        <v>adult</v>
      </c>
      <c r="F5330">
        <v>35</v>
      </c>
      <c r="G5330" s="2">
        <v>44746</v>
      </c>
      <c r="H5330" s="2" t="str">
        <f t="shared" si="167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5">
      <c r="A5331">
        <v>5330</v>
      </c>
      <c r="B5331" s="1" t="s">
        <v>8482</v>
      </c>
      <c r="C5331">
        <v>8052391</v>
      </c>
      <c r="D5331" s="1" t="s">
        <v>51</v>
      </c>
      <c r="E5331" s="1" t="str">
        <f t="shared" si="166"/>
        <v>adult</v>
      </c>
      <c r="F5331">
        <v>49</v>
      </c>
      <c r="G5331" s="2">
        <v>44746</v>
      </c>
      <c r="H5331" s="2" t="str">
        <f t="shared" si="167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5">
      <c r="A5332">
        <v>5331</v>
      </c>
      <c r="B5332" s="1" t="s">
        <v>8483</v>
      </c>
      <c r="C5332">
        <v>2136764</v>
      </c>
      <c r="D5332" s="1" t="s">
        <v>51</v>
      </c>
      <c r="E5332" s="1" t="str">
        <f t="shared" si="166"/>
        <v>Senior</v>
      </c>
      <c r="F5332">
        <v>67</v>
      </c>
      <c r="G5332" s="2">
        <v>44746</v>
      </c>
      <c r="H5332" s="2" t="str">
        <f t="shared" si="167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5">
      <c r="A5333">
        <v>5332</v>
      </c>
      <c r="B5333" s="1" t="s">
        <v>8483</v>
      </c>
      <c r="C5333">
        <v>2136764</v>
      </c>
      <c r="D5333" s="1" t="s">
        <v>51</v>
      </c>
      <c r="E5333" s="1" t="str">
        <f t="shared" si="166"/>
        <v>adult</v>
      </c>
      <c r="F5333">
        <v>36</v>
      </c>
      <c r="G5333" s="2">
        <v>44746</v>
      </c>
      <c r="H5333" s="2" t="str">
        <f t="shared" si="167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5">
      <c r="A5334">
        <v>5333</v>
      </c>
      <c r="B5334" s="1" t="s">
        <v>8485</v>
      </c>
      <c r="C5334">
        <v>5057255</v>
      </c>
      <c r="D5334" s="1" t="s">
        <v>51</v>
      </c>
      <c r="E5334" s="1" t="str">
        <f t="shared" si="166"/>
        <v>Teenager</v>
      </c>
      <c r="F5334">
        <v>27</v>
      </c>
      <c r="G5334" s="2">
        <v>44746</v>
      </c>
      <c r="H5334" s="2" t="str">
        <f t="shared" si="167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5">
      <c r="A5335">
        <v>5334</v>
      </c>
      <c r="B5335" s="1" t="s">
        <v>8485</v>
      </c>
      <c r="C5335">
        <v>5057255</v>
      </c>
      <c r="D5335" s="1" t="s">
        <v>20</v>
      </c>
      <c r="E5335" s="1" t="str">
        <f t="shared" si="166"/>
        <v>Teenager</v>
      </c>
      <c r="F5335">
        <v>27</v>
      </c>
      <c r="G5335" s="2">
        <v>44746</v>
      </c>
      <c r="H5335" s="2" t="str">
        <f t="shared" si="167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5">
      <c r="A5336">
        <v>5335</v>
      </c>
      <c r="B5336" s="1" t="s">
        <v>8486</v>
      </c>
      <c r="C5336">
        <v>8102232</v>
      </c>
      <c r="D5336" s="1" t="s">
        <v>20</v>
      </c>
      <c r="E5336" s="1" t="str">
        <f t="shared" si="166"/>
        <v>adult</v>
      </c>
      <c r="F5336">
        <v>32</v>
      </c>
      <c r="G5336" s="2">
        <v>44746</v>
      </c>
      <c r="H5336" s="2" t="str">
        <f t="shared" si="167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5">
      <c r="A5337">
        <v>5336</v>
      </c>
      <c r="B5337" s="1" t="s">
        <v>8487</v>
      </c>
      <c r="C5337">
        <v>3634751</v>
      </c>
      <c r="D5337" s="1" t="s">
        <v>20</v>
      </c>
      <c r="E5337" s="1" t="str">
        <f t="shared" si="166"/>
        <v>adult</v>
      </c>
      <c r="F5337">
        <v>47</v>
      </c>
      <c r="G5337" s="2">
        <v>44746</v>
      </c>
      <c r="H5337" s="2" t="str">
        <f t="shared" si="167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5">
      <c r="A5338">
        <v>5337</v>
      </c>
      <c r="B5338" s="1" t="s">
        <v>8488</v>
      </c>
      <c r="C5338">
        <v>9287995</v>
      </c>
      <c r="D5338" s="1" t="s">
        <v>20</v>
      </c>
      <c r="E5338" s="1" t="str">
        <f t="shared" si="166"/>
        <v>adult</v>
      </c>
      <c r="F5338">
        <v>37</v>
      </c>
      <c r="G5338" s="2">
        <v>44746</v>
      </c>
      <c r="H5338" s="2" t="str">
        <f t="shared" si="167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5">
      <c r="A5339">
        <v>5338</v>
      </c>
      <c r="B5339" s="1" t="s">
        <v>8490</v>
      </c>
      <c r="C5339">
        <v>5977928</v>
      </c>
      <c r="D5339" s="1" t="s">
        <v>20</v>
      </c>
      <c r="E5339" s="1" t="str">
        <f t="shared" si="166"/>
        <v>Senior</v>
      </c>
      <c r="F5339">
        <v>72</v>
      </c>
      <c r="G5339" s="2">
        <v>44746</v>
      </c>
      <c r="H5339" s="2" t="str">
        <f t="shared" si="167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5">
      <c r="A5340">
        <v>5339</v>
      </c>
      <c r="B5340" s="1" t="s">
        <v>8491</v>
      </c>
      <c r="C5340">
        <v>4553421</v>
      </c>
      <c r="D5340" s="1" t="s">
        <v>51</v>
      </c>
      <c r="E5340" s="1" t="str">
        <f t="shared" si="166"/>
        <v>Teenager</v>
      </c>
      <c r="F5340">
        <v>27</v>
      </c>
      <c r="G5340" s="2">
        <v>44746</v>
      </c>
      <c r="H5340" s="2" t="str">
        <f t="shared" si="167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5">
      <c r="A5341">
        <v>5340</v>
      </c>
      <c r="B5341" s="1" t="s">
        <v>8492</v>
      </c>
      <c r="C5341">
        <v>2179784</v>
      </c>
      <c r="D5341" s="1" t="s">
        <v>51</v>
      </c>
      <c r="E5341" s="1" t="str">
        <f t="shared" si="166"/>
        <v>Senior</v>
      </c>
      <c r="F5341">
        <v>58</v>
      </c>
      <c r="G5341" s="2">
        <v>44746</v>
      </c>
      <c r="H5341" s="2" t="str">
        <f t="shared" si="167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5">
      <c r="A5342">
        <v>5341</v>
      </c>
      <c r="B5342" s="1" t="s">
        <v>8493</v>
      </c>
      <c r="C5342">
        <v>8258101</v>
      </c>
      <c r="D5342" s="1" t="s">
        <v>51</v>
      </c>
      <c r="E5342" s="1" t="str">
        <f t="shared" si="166"/>
        <v>Teenager</v>
      </c>
      <c r="F5342">
        <v>24</v>
      </c>
      <c r="G5342" s="2">
        <v>44746</v>
      </c>
      <c r="H5342" s="2" t="str">
        <f t="shared" si="167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5">
      <c r="A5343">
        <v>5342</v>
      </c>
      <c r="B5343" s="1" t="s">
        <v>8494</v>
      </c>
      <c r="C5343">
        <v>3296068</v>
      </c>
      <c r="D5343" s="1" t="s">
        <v>20</v>
      </c>
      <c r="E5343" s="1" t="str">
        <f t="shared" si="166"/>
        <v>Senior</v>
      </c>
      <c r="F5343">
        <v>52</v>
      </c>
      <c r="G5343" s="2">
        <v>44746</v>
      </c>
      <c r="H5343" s="2" t="str">
        <f t="shared" si="167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5">
      <c r="A5344">
        <v>5343</v>
      </c>
      <c r="B5344" s="1" t="s">
        <v>8496</v>
      </c>
      <c r="C5344">
        <v>4707755</v>
      </c>
      <c r="D5344" s="1" t="s">
        <v>51</v>
      </c>
      <c r="E5344" s="1" t="str">
        <f t="shared" si="166"/>
        <v>adult</v>
      </c>
      <c r="F5344">
        <v>39</v>
      </c>
      <c r="G5344" s="2">
        <v>44746</v>
      </c>
      <c r="H5344" s="2" t="str">
        <f t="shared" si="167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5">
      <c r="A5345">
        <v>5344</v>
      </c>
      <c r="B5345" s="1" t="s">
        <v>8498</v>
      </c>
      <c r="C5345">
        <v>284070</v>
      </c>
      <c r="D5345" s="1" t="s">
        <v>20</v>
      </c>
      <c r="E5345" s="1" t="str">
        <f t="shared" si="166"/>
        <v>Senior</v>
      </c>
      <c r="F5345">
        <v>55</v>
      </c>
      <c r="G5345" s="2">
        <v>44746</v>
      </c>
      <c r="H5345" s="2" t="str">
        <f t="shared" si="167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5">
      <c r="A5346">
        <v>5345</v>
      </c>
      <c r="B5346" s="1" t="s">
        <v>8500</v>
      </c>
      <c r="C5346">
        <v>8674315</v>
      </c>
      <c r="D5346" s="1" t="s">
        <v>20</v>
      </c>
      <c r="E5346" s="1" t="str">
        <f t="shared" si="166"/>
        <v>adult</v>
      </c>
      <c r="F5346">
        <v>32</v>
      </c>
      <c r="G5346" s="2">
        <v>44746</v>
      </c>
      <c r="H5346" s="2" t="str">
        <f t="shared" si="167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5">
      <c r="A5347">
        <v>5346</v>
      </c>
      <c r="B5347" s="1" t="s">
        <v>8501</v>
      </c>
      <c r="C5347">
        <v>6582359</v>
      </c>
      <c r="D5347" s="1" t="s">
        <v>51</v>
      </c>
      <c r="E5347" s="1" t="str">
        <f t="shared" si="166"/>
        <v>Senior</v>
      </c>
      <c r="F5347">
        <v>72</v>
      </c>
      <c r="G5347" s="2">
        <v>44746</v>
      </c>
      <c r="H5347" s="2" t="str">
        <f t="shared" si="167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5">
      <c r="A5348">
        <v>5347</v>
      </c>
      <c r="B5348" s="1" t="s">
        <v>8501</v>
      </c>
      <c r="C5348">
        <v>6582359</v>
      </c>
      <c r="D5348" s="1" t="s">
        <v>20</v>
      </c>
      <c r="E5348" s="1" t="str">
        <f t="shared" si="166"/>
        <v>Senior</v>
      </c>
      <c r="F5348">
        <v>58</v>
      </c>
      <c r="G5348" s="2">
        <v>44746</v>
      </c>
      <c r="H5348" s="2" t="str">
        <f t="shared" si="167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5">
      <c r="A5349">
        <v>5348</v>
      </c>
      <c r="B5349" s="1" t="s">
        <v>8502</v>
      </c>
      <c r="C5349">
        <v>9827370</v>
      </c>
      <c r="D5349" s="1" t="s">
        <v>20</v>
      </c>
      <c r="E5349" s="1" t="str">
        <f t="shared" si="166"/>
        <v>adult</v>
      </c>
      <c r="F5349">
        <v>46</v>
      </c>
      <c r="G5349" s="2">
        <v>44746</v>
      </c>
      <c r="H5349" s="2" t="str">
        <f t="shared" si="167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5">
      <c r="A5350">
        <v>5349</v>
      </c>
      <c r="B5350" s="1" t="s">
        <v>8503</v>
      </c>
      <c r="C5350">
        <v>429310</v>
      </c>
      <c r="D5350" s="1" t="s">
        <v>51</v>
      </c>
      <c r="E5350" s="1" t="str">
        <f t="shared" si="166"/>
        <v>adult</v>
      </c>
      <c r="F5350">
        <v>30</v>
      </c>
      <c r="G5350" s="2">
        <v>44746</v>
      </c>
      <c r="H5350" s="2" t="str">
        <f t="shared" si="167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5">
      <c r="A5351">
        <v>5350</v>
      </c>
      <c r="B5351" s="1" t="s">
        <v>8504</v>
      </c>
      <c r="C5351">
        <v>2506532</v>
      </c>
      <c r="D5351" s="1" t="s">
        <v>51</v>
      </c>
      <c r="E5351" s="1" t="str">
        <f t="shared" si="166"/>
        <v>adult</v>
      </c>
      <c r="F5351">
        <v>48</v>
      </c>
      <c r="G5351" s="2">
        <v>44746</v>
      </c>
      <c r="H5351" s="2" t="str">
        <f t="shared" si="167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5">
      <c r="A5352">
        <v>5351</v>
      </c>
      <c r="B5352" s="1" t="s">
        <v>8506</v>
      </c>
      <c r="C5352">
        <v>825959</v>
      </c>
      <c r="D5352" s="1" t="s">
        <v>20</v>
      </c>
      <c r="E5352" s="1" t="str">
        <f t="shared" si="166"/>
        <v>adult</v>
      </c>
      <c r="F5352">
        <v>31</v>
      </c>
      <c r="G5352" s="2">
        <v>44746</v>
      </c>
      <c r="H5352" s="2" t="str">
        <f t="shared" si="167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5">
      <c r="A5353">
        <v>5352</v>
      </c>
      <c r="B5353" s="1" t="s">
        <v>8507</v>
      </c>
      <c r="C5353">
        <v>830410</v>
      </c>
      <c r="D5353" s="1" t="s">
        <v>51</v>
      </c>
      <c r="E5353" s="1" t="str">
        <f t="shared" si="166"/>
        <v>Senior</v>
      </c>
      <c r="F5353">
        <v>69</v>
      </c>
      <c r="G5353" s="2">
        <v>44746</v>
      </c>
      <c r="H5353" s="2" t="str">
        <f t="shared" si="167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5">
      <c r="A5354">
        <v>5353</v>
      </c>
      <c r="B5354" s="1" t="s">
        <v>8507</v>
      </c>
      <c r="C5354">
        <v>830410</v>
      </c>
      <c r="D5354" s="1" t="s">
        <v>20</v>
      </c>
      <c r="E5354" s="1" t="str">
        <f t="shared" si="166"/>
        <v>Teenager</v>
      </c>
      <c r="F5354">
        <v>23</v>
      </c>
      <c r="G5354" s="2">
        <v>44746</v>
      </c>
      <c r="H5354" s="2" t="str">
        <f t="shared" si="167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5">
      <c r="A5355">
        <v>5354</v>
      </c>
      <c r="B5355" s="1" t="s">
        <v>8508</v>
      </c>
      <c r="C5355">
        <v>6027164</v>
      </c>
      <c r="D5355" s="1" t="s">
        <v>20</v>
      </c>
      <c r="E5355" s="1" t="str">
        <f t="shared" si="166"/>
        <v>adult</v>
      </c>
      <c r="F5355">
        <v>36</v>
      </c>
      <c r="G5355" s="2">
        <v>44746</v>
      </c>
      <c r="H5355" s="2" t="str">
        <f t="shared" si="167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5">
      <c r="A5356">
        <v>5355</v>
      </c>
      <c r="B5356" s="1" t="s">
        <v>8509</v>
      </c>
      <c r="C5356">
        <v>5436438</v>
      </c>
      <c r="D5356" s="1" t="s">
        <v>20</v>
      </c>
      <c r="E5356" s="1" t="str">
        <f t="shared" si="166"/>
        <v>adult</v>
      </c>
      <c r="F5356">
        <v>32</v>
      </c>
      <c r="G5356" s="2">
        <v>44746</v>
      </c>
      <c r="H5356" s="2" t="str">
        <f t="shared" si="167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5">
      <c r="A5357">
        <v>5356</v>
      </c>
      <c r="B5357" s="1" t="s">
        <v>8511</v>
      </c>
      <c r="C5357">
        <v>9899793</v>
      </c>
      <c r="D5357" s="1" t="s">
        <v>20</v>
      </c>
      <c r="E5357" s="1" t="str">
        <f t="shared" si="166"/>
        <v>Teenager</v>
      </c>
      <c r="F5357">
        <v>19</v>
      </c>
      <c r="G5357" s="2">
        <v>44746</v>
      </c>
      <c r="H5357" s="2" t="str">
        <f t="shared" si="167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5">
      <c r="A5358">
        <v>5357</v>
      </c>
      <c r="B5358" s="1" t="s">
        <v>8512</v>
      </c>
      <c r="C5358">
        <v>5638960</v>
      </c>
      <c r="D5358" s="1" t="s">
        <v>20</v>
      </c>
      <c r="E5358" s="1" t="str">
        <f t="shared" si="166"/>
        <v>Senior</v>
      </c>
      <c r="F5358">
        <v>69</v>
      </c>
      <c r="G5358" s="2">
        <v>44746</v>
      </c>
      <c r="H5358" s="2" t="str">
        <f t="shared" si="167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5">
      <c r="A5359">
        <v>5358</v>
      </c>
      <c r="B5359" s="1" t="s">
        <v>8513</v>
      </c>
      <c r="C5359">
        <v>4029398</v>
      </c>
      <c r="D5359" s="1" t="s">
        <v>51</v>
      </c>
      <c r="E5359" s="1" t="str">
        <f t="shared" si="166"/>
        <v>adult</v>
      </c>
      <c r="F5359">
        <v>35</v>
      </c>
      <c r="G5359" s="2">
        <v>44746</v>
      </c>
      <c r="H5359" s="2" t="str">
        <f t="shared" si="167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5">
      <c r="A5360">
        <v>5359</v>
      </c>
      <c r="B5360" s="1" t="s">
        <v>8515</v>
      </c>
      <c r="C5360">
        <v>5130494</v>
      </c>
      <c r="D5360" s="1" t="s">
        <v>51</v>
      </c>
      <c r="E5360" s="1" t="str">
        <f t="shared" si="166"/>
        <v>Senior</v>
      </c>
      <c r="F5360">
        <v>65</v>
      </c>
      <c r="G5360" s="2">
        <v>44746</v>
      </c>
      <c r="H5360" s="2" t="str">
        <f t="shared" si="167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5">
      <c r="A5361">
        <v>5360</v>
      </c>
      <c r="B5361" s="1" t="s">
        <v>8516</v>
      </c>
      <c r="C5361">
        <v>1784142</v>
      </c>
      <c r="D5361" s="1" t="s">
        <v>51</v>
      </c>
      <c r="E5361" s="1" t="str">
        <f t="shared" si="166"/>
        <v>adult</v>
      </c>
      <c r="F5361">
        <v>30</v>
      </c>
      <c r="G5361" s="2">
        <v>44746</v>
      </c>
      <c r="H5361" s="2" t="str">
        <f t="shared" si="167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5">
      <c r="A5362">
        <v>5361</v>
      </c>
      <c r="B5362" s="1" t="s">
        <v>8517</v>
      </c>
      <c r="C5362">
        <v>3699968</v>
      </c>
      <c r="D5362" s="1" t="s">
        <v>20</v>
      </c>
      <c r="E5362" s="1" t="str">
        <f t="shared" si="166"/>
        <v>Teenager</v>
      </c>
      <c r="F5362">
        <v>22</v>
      </c>
      <c r="G5362" s="2">
        <v>44746</v>
      </c>
      <c r="H5362" s="2" t="str">
        <f t="shared" si="167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5">
      <c r="A5363">
        <v>5362</v>
      </c>
      <c r="B5363" s="1" t="s">
        <v>8518</v>
      </c>
      <c r="C5363">
        <v>9692242</v>
      </c>
      <c r="D5363" s="1" t="s">
        <v>20</v>
      </c>
      <c r="E5363" s="1" t="str">
        <f t="shared" si="166"/>
        <v>adult</v>
      </c>
      <c r="F5363">
        <v>43</v>
      </c>
      <c r="G5363" s="2">
        <v>44746</v>
      </c>
      <c r="H5363" s="2" t="str">
        <f t="shared" si="167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5">
      <c r="A5364">
        <v>5363</v>
      </c>
      <c r="B5364" s="1" t="s">
        <v>8519</v>
      </c>
      <c r="C5364">
        <v>2983182</v>
      </c>
      <c r="D5364" s="1" t="s">
        <v>20</v>
      </c>
      <c r="E5364" s="1" t="str">
        <f t="shared" si="166"/>
        <v>adult</v>
      </c>
      <c r="F5364">
        <v>46</v>
      </c>
      <c r="G5364" s="2">
        <v>44746</v>
      </c>
      <c r="H5364" s="2" t="str">
        <f t="shared" si="167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5">
      <c r="A5365">
        <v>5364</v>
      </c>
      <c r="B5365" s="1" t="s">
        <v>8522</v>
      </c>
      <c r="C5365">
        <v>5841696</v>
      </c>
      <c r="D5365" s="1" t="s">
        <v>51</v>
      </c>
      <c r="E5365" s="1" t="str">
        <f t="shared" si="166"/>
        <v>Teenager</v>
      </c>
      <c r="F5365">
        <v>24</v>
      </c>
      <c r="G5365" s="2">
        <v>44746</v>
      </c>
      <c r="H5365" s="2" t="str">
        <f t="shared" si="167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5">
      <c r="A5366">
        <v>5365</v>
      </c>
      <c r="B5366" s="1" t="s">
        <v>8523</v>
      </c>
      <c r="C5366">
        <v>2496703</v>
      </c>
      <c r="D5366" s="1" t="s">
        <v>20</v>
      </c>
      <c r="E5366" s="1" t="str">
        <f t="shared" si="166"/>
        <v>adult</v>
      </c>
      <c r="F5366">
        <v>34</v>
      </c>
      <c r="G5366" s="2">
        <v>44746</v>
      </c>
      <c r="H5366" s="2" t="str">
        <f t="shared" si="167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5">
      <c r="A5367">
        <v>5366</v>
      </c>
      <c r="B5367" s="1" t="s">
        <v>8525</v>
      </c>
      <c r="C5367">
        <v>7758877</v>
      </c>
      <c r="D5367" s="1" t="s">
        <v>51</v>
      </c>
      <c r="E5367" s="1" t="str">
        <f t="shared" si="166"/>
        <v>Senior</v>
      </c>
      <c r="F5367">
        <v>77</v>
      </c>
      <c r="G5367" s="2">
        <v>44746</v>
      </c>
      <c r="H5367" s="2" t="str">
        <f t="shared" si="167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5">
      <c r="A5368">
        <v>5367</v>
      </c>
      <c r="B5368" s="1" t="s">
        <v>8526</v>
      </c>
      <c r="C5368">
        <v>6560784</v>
      </c>
      <c r="D5368" s="1" t="s">
        <v>20</v>
      </c>
      <c r="E5368" s="1" t="str">
        <f t="shared" si="166"/>
        <v>Senior</v>
      </c>
      <c r="F5368">
        <v>71</v>
      </c>
      <c r="G5368" s="2">
        <v>44746</v>
      </c>
      <c r="H5368" s="2" t="str">
        <f t="shared" si="167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5">
      <c r="A5369">
        <v>5368</v>
      </c>
      <c r="B5369" s="1" t="s">
        <v>8526</v>
      </c>
      <c r="C5369">
        <v>6560784</v>
      </c>
      <c r="D5369" s="1" t="s">
        <v>20</v>
      </c>
      <c r="E5369" s="1" t="str">
        <f t="shared" si="166"/>
        <v>adult</v>
      </c>
      <c r="F5369">
        <v>37</v>
      </c>
      <c r="G5369" s="2">
        <v>44746</v>
      </c>
      <c r="H5369" s="2" t="str">
        <f t="shared" si="167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5">
      <c r="A5370">
        <v>5369</v>
      </c>
      <c r="B5370" s="1" t="s">
        <v>8527</v>
      </c>
      <c r="C5370">
        <v>2836995</v>
      </c>
      <c r="D5370" s="1" t="s">
        <v>51</v>
      </c>
      <c r="E5370" s="1" t="str">
        <f t="shared" si="166"/>
        <v>Teenager</v>
      </c>
      <c r="F5370">
        <v>20</v>
      </c>
      <c r="G5370" s="2">
        <v>44746</v>
      </c>
      <c r="H5370" s="2" t="str">
        <f t="shared" si="167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5">
      <c r="A5371">
        <v>5370</v>
      </c>
      <c r="B5371" s="1" t="s">
        <v>8528</v>
      </c>
      <c r="C5371">
        <v>4526140</v>
      </c>
      <c r="D5371" s="1" t="s">
        <v>20</v>
      </c>
      <c r="E5371" s="1" t="str">
        <f t="shared" si="166"/>
        <v>Senior</v>
      </c>
      <c r="F5371">
        <v>72</v>
      </c>
      <c r="G5371" s="2">
        <v>44746</v>
      </c>
      <c r="H5371" s="2" t="str">
        <f t="shared" si="167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5">
      <c r="A5372">
        <v>5371</v>
      </c>
      <c r="B5372" s="1" t="s">
        <v>8529</v>
      </c>
      <c r="C5372">
        <v>4946208</v>
      </c>
      <c r="D5372" s="1" t="s">
        <v>51</v>
      </c>
      <c r="E5372" s="1" t="str">
        <f t="shared" si="166"/>
        <v>adult</v>
      </c>
      <c r="F5372">
        <v>37</v>
      </c>
      <c r="G5372" s="2">
        <v>44746</v>
      </c>
      <c r="H5372" s="2" t="str">
        <f t="shared" si="167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5">
      <c r="A5373">
        <v>5372</v>
      </c>
      <c r="B5373" s="1" t="s">
        <v>8530</v>
      </c>
      <c r="C5373">
        <v>5013667</v>
      </c>
      <c r="D5373" s="1" t="s">
        <v>20</v>
      </c>
      <c r="E5373" s="1" t="str">
        <f t="shared" si="166"/>
        <v>adult</v>
      </c>
      <c r="F5373">
        <v>33</v>
      </c>
      <c r="G5373" s="2">
        <v>44746</v>
      </c>
      <c r="H5373" s="2" t="str">
        <f t="shared" si="167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5">
      <c r="A5374">
        <v>5373</v>
      </c>
      <c r="B5374" s="1" t="s">
        <v>8532</v>
      </c>
      <c r="C5374">
        <v>196854</v>
      </c>
      <c r="D5374" s="1" t="s">
        <v>20</v>
      </c>
      <c r="E5374" s="1" t="str">
        <f t="shared" si="166"/>
        <v>Teenager</v>
      </c>
      <c r="F5374">
        <v>22</v>
      </c>
      <c r="G5374" s="2">
        <v>44746</v>
      </c>
      <c r="H5374" s="2" t="str">
        <f t="shared" si="167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5">
      <c r="A5375">
        <v>5374</v>
      </c>
      <c r="B5375" s="1" t="s">
        <v>8533</v>
      </c>
      <c r="C5375">
        <v>4525866</v>
      </c>
      <c r="D5375" s="1" t="s">
        <v>20</v>
      </c>
      <c r="E5375" s="1" t="str">
        <f t="shared" si="166"/>
        <v>adult</v>
      </c>
      <c r="F5375">
        <v>36</v>
      </c>
      <c r="G5375" s="2">
        <v>44746</v>
      </c>
      <c r="H5375" s="2" t="str">
        <f t="shared" si="167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5">
      <c r="A5376">
        <v>5375</v>
      </c>
      <c r="B5376" s="1" t="s">
        <v>8534</v>
      </c>
      <c r="C5376">
        <v>6135880</v>
      </c>
      <c r="D5376" s="1" t="s">
        <v>20</v>
      </c>
      <c r="E5376" s="1" t="str">
        <f t="shared" si="166"/>
        <v>adult</v>
      </c>
      <c r="F5376">
        <v>47</v>
      </c>
      <c r="G5376" s="2">
        <v>44746</v>
      </c>
      <c r="H5376" s="2" t="str">
        <f t="shared" si="167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5">
      <c r="A5377">
        <v>5376</v>
      </c>
      <c r="B5377" s="1" t="s">
        <v>8535</v>
      </c>
      <c r="C5377">
        <v>4390368</v>
      </c>
      <c r="D5377" s="1" t="s">
        <v>51</v>
      </c>
      <c r="E5377" s="1" t="str">
        <f t="shared" si="166"/>
        <v>adult</v>
      </c>
      <c r="F5377">
        <v>32</v>
      </c>
      <c r="G5377" s="2">
        <v>44746</v>
      </c>
      <c r="H5377" s="2" t="str">
        <f t="shared" si="167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5">
      <c r="A5378">
        <v>5377</v>
      </c>
      <c r="B5378" s="1" t="s">
        <v>8536</v>
      </c>
      <c r="C5378">
        <v>4584871</v>
      </c>
      <c r="D5378" s="1" t="s">
        <v>20</v>
      </c>
      <c r="E5378" s="1" t="str">
        <f t="shared" ref="E5378:E5441" si="168">IF(F5378&gt;=50,"Senior",IF(F5378&gt;=30,"adult","Teenager"))</f>
        <v>Senior</v>
      </c>
      <c r="F5378">
        <v>59</v>
      </c>
      <c r="G5378" s="2">
        <v>44746</v>
      </c>
      <c r="H5378" s="2" t="str">
        <f t="shared" ref="H5378:H5441" si="169">TEXT(G5378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5">
      <c r="A5379">
        <v>5378</v>
      </c>
      <c r="B5379" s="1" t="s">
        <v>8538</v>
      </c>
      <c r="C5379">
        <v>2128713</v>
      </c>
      <c r="D5379" s="1" t="s">
        <v>51</v>
      </c>
      <c r="E5379" s="1" t="str">
        <f t="shared" si="168"/>
        <v>Teenager</v>
      </c>
      <c r="F5379">
        <v>21</v>
      </c>
      <c r="G5379" s="2">
        <v>44746</v>
      </c>
      <c r="H5379" s="2" t="str">
        <f t="shared" si="169"/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5">
      <c r="A5380">
        <v>5379</v>
      </c>
      <c r="B5380" s="1" t="s">
        <v>8540</v>
      </c>
      <c r="C5380">
        <v>6715117</v>
      </c>
      <c r="D5380" s="1" t="s">
        <v>20</v>
      </c>
      <c r="E5380" s="1" t="str">
        <f t="shared" si="168"/>
        <v>adult</v>
      </c>
      <c r="F5380">
        <v>42</v>
      </c>
      <c r="G5380" s="2">
        <v>44746</v>
      </c>
      <c r="H5380" s="2" t="str">
        <f t="shared" si="169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5">
      <c r="A5381">
        <v>5380</v>
      </c>
      <c r="B5381" s="1" t="s">
        <v>8541</v>
      </c>
      <c r="C5381">
        <v>5510101</v>
      </c>
      <c r="D5381" s="1" t="s">
        <v>20</v>
      </c>
      <c r="E5381" s="1" t="str">
        <f t="shared" si="168"/>
        <v>Teenager</v>
      </c>
      <c r="F5381">
        <v>19</v>
      </c>
      <c r="G5381" s="2">
        <v>44746</v>
      </c>
      <c r="H5381" s="2" t="str">
        <f t="shared" si="169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5">
      <c r="A5382">
        <v>5381</v>
      </c>
      <c r="B5382" s="1" t="s">
        <v>8542</v>
      </c>
      <c r="C5382">
        <v>1724703</v>
      </c>
      <c r="D5382" s="1" t="s">
        <v>20</v>
      </c>
      <c r="E5382" s="1" t="str">
        <f t="shared" si="168"/>
        <v>adult</v>
      </c>
      <c r="F5382">
        <v>33</v>
      </c>
      <c r="G5382" s="2">
        <v>44746</v>
      </c>
      <c r="H5382" s="2" t="str">
        <f t="shared" si="169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5">
      <c r="A5383">
        <v>5382</v>
      </c>
      <c r="B5383" s="1" t="s">
        <v>8543</v>
      </c>
      <c r="C5383">
        <v>6669249</v>
      </c>
      <c r="D5383" s="1" t="s">
        <v>20</v>
      </c>
      <c r="E5383" s="1" t="str">
        <f t="shared" si="168"/>
        <v>adult</v>
      </c>
      <c r="F5383">
        <v>47</v>
      </c>
      <c r="G5383" s="2">
        <v>44746</v>
      </c>
      <c r="H5383" s="2" t="str">
        <f t="shared" si="169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5">
      <c r="A5384">
        <v>5383</v>
      </c>
      <c r="B5384" s="1" t="s">
        <v>8545</v>
      </c>
      <c r="C5384">
        <v>3723179</v>
      </c>
      <c r="D5384" s="1" t="s">
        <v>20</v>
      </c>
      <c r="E5384" s="1" t="str">
        <f t="shared" si="168"/>
        <v>Teenager</v>
      </c>
      <c r="F5384">
        <v>27</v>
      </c>
      <c r="G5384" s="2">
        <v>44746</v>
      </c>
      <c r="H5384" s="2" t="str">
        <f t="shared" si="169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5">
      <c r="A5385">
        <v>5384</v>
      </c>
      <c r="B5385" s="1" t="s">
        <v>8546</v>
      </c>
      <c r="C5385">
        <v>2199008</v>
      </c>
      <c r="D5385" s="1" t="s">
        <v>51</v>
      </c>
      <c r="E5385" s="1" t="str">
        <f t="shared" si="168"/>
        <v>adult</v>
      </c>
      <c r="F5385">
        <v>33</v>
      </c>
      <c r="G5385" s="2">
        <v>44746</v>
      </c>
      <c r="H5385" s="2" t="str">
        <f t="shared" si="169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5">
      <c r="A5386">
        <v>5385</v>
      </c>
      <c r="B5386" s="1" t="s">
        <v>8547</v>
      </c>
      <c r="C5386">
        <v>1352172</v>
      </c>
      <c r="D5386" s="1" t="s">
        <v>20</v>
      </c>
      <c r="E5386" s="1" t="str">
        <f t="shared" si="168"/>
        <v>adult</v>
      </c>
      <c r="F5386">
        <v>32</v>
      </c>
      <c r="G5386" s="2">
        <v>44746</v>
      </c>
      <c r="H5386" s="2" t="str">
        <f t="shared" si="169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5">
      <c r="A5387">
        <v>5386</v>
      </c>
      <c r="B5387" s="1" t="s">
        <v>8549</v>
      </c>
      <c r="C5387">
        <v>4693624</v>
      </c>
      <c r="D5387" s="1" t="s">
        <v>20</v>
      </c>
      <c r="E5387" s="1" t="str">
        <f t="shared" si="168"/>
        <v>adult</v>
      </c>
      <c r="F5387">
        <v>32</v>
      </c>
      <c r="G5387" s="2">
        <v>44746</v>
      </c>
      <c r="H5387" s="2" t="str">
        <f t="shared" si="169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5">
      <c r="A5388">
        <v>5387</v>
      </c>
      <c r="B5388" s="1" t="s">
        <v>8550</v>
      </c>
      <c r="C5388">
        <v>8670216</v>
      </c>
      <c r="D5388" s="1" t="s">
        <v>20</v>
      </c>
      <c r="E5388" s="1" t="str">
        <f t="shared" si="168"/>
        <v>Teenager</v>
      </c>
      <c r="F5388">
        <v>18</v>
      </c>
      <c r="G5388" s="2">
        <v>44746</v>
      </c>
      <c r="H5388" s="2" t="str">
        <f t="shared" si="169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5">
      <c r="A5389">
        <v>5388</v>
      </c>
      <c r="B5389" s="1" t="s">
        <v>8551</v>
      </c>
      <c r="C5389">
        <v>9662708</v>
      </c>
      <c r="D5389" s="1" t="s">
        <v>20</v>
      </c>
      <c r="E5389" s="1" t="str">
        <f t="shared" si="168"/>
        <v>Teenager</v>
      </c>
      <c r="F5389">
        <v>24</v>
      </c>
      <c r="G5389" s="2">
        <v>44746</v>
      </c>
      <c r="H5389" s="2" t="str">
        <f t="shared" si="169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5">
      <c r="A5390">
        <v>5389</v>
      </c>
      <c r="B5390" s="1" t="s">
        <v>8552</v>
      </c>
      <c r="C5390">
        <v>3839820</v>
      </c>
      <c r="D5390" s="1" t="s">
        <v>20</v>
      </c>
      <c r="E5390" s="1" t="str">
        <f t="shared" si="168"/>
        <v>adult</v>
      </c>
      <c r="F5390">
        <v>35</v>
      </c>
      <c r="G5390" s="2">
        <v>44746</v>
      </c>
      <c r="H5390" s="2" t="str">
        <f t="shared" si="169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5">
      <c r="A5391">
        <v>5390</v>
      </c>
      <c r="B5391" s="1" t="s">
        <v>8554</v>
      </c>
      <c r="C5391">
        <v>335128</v>
      </c>
      <c r="D5391" s="1" t="s">
        <v>20</v>
      </c>
      <c r="E5391" s="1" t="str">
        <f t="shared" si="168"/>
        <v>Teenager</v>
      </c>
      <c r="F5391">
        <v>19</v>
      </c>
      <c r="G5391" s="2">
        <v>44746</v>
      </c>
      <c r="H5391" s="2" t="str">
        <f t="shared" si="169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5">
      <c r="A5392">
        <v>5391</v>
      </c>
      <c r="B5392" s="1" t="s">
        <v>8555</v>
      </c>
      <c r="C5392">
        <v>6673872</v>
      </c>
      <c r="D5392" s="1" t="s">
        <v>51</v>
      </c>
      <c r="E5392" s="1" t="str">
        <f t="shared" si="168"/>
        <v>adult</v>
      </c>
      <c r="F5392">
        <v>46</v>
      </c>
      <c r="G5392" s="2">
        <v>44746</v>
      </c>
      <c r="H5392" s="2" t="str">
        <f t="shared" si="169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5">
      <c r="A5393">
        <v>5392</v>
      </c>
      <c r="B5393" s="1" t="s">
        <v>8555</v>
      </c>
      <c r="C5393">
        <v>6673872</v>
      </c>
      <c r="D5393" s="1" t="s">
        <v>20</v>
      </c>
      <c r="E5393" s="1" t="str">
        <f t="shared" si="168"/>
        <v>Senior</v>
      </c>
      <c r="F5393">
        <v>74</v>
      </c>
      <c r="G5393" s="2">
        <v>44746</v>
      </c>
      <c r="H5393" s="2" t="str">
        <f t="shared" si="169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5">
      <c r="A5394">
        <v>5393</v>
      </c>
      <c r="B5394" s="1" t="s">
        <v>8557</v>
      </c>
      <c r="C5394">
        <v>2944315</v>
      </c>
      <c r="D5394" s="1" t="s">
        <v>20</v>
      </c>
      <c r="E5394" s="1" t="str">
        <f t="shared" si="168"/>
        <v>Teenager</v>
      </c>
      <c r="F5394">
        <v>27</v>
      </c>
      <c r="G5394" s="2">
        <v>44746</v>
      </c>
      <c r="H5394" s="2" t="str">
        <f t="shared" si="169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5">
      <c r="A5395">
        <v>5394</v>
      </c>
      <c r="B5395" s="1" t="s">
        <v>8558</v>
      </c>
      <c r="C5395">
        <v>8173283</v>
      </c>
      <c r="D5395" s="1" t="s">
        <v>51</v>
      </c>
      <c r="E5395" s="1" t="str">
        <f t="shared" si="168"/>
        <v>adult</v>
      </c>
      <c r="F5395">
        <v>43</v>
      </c>
      <c r="G5395" s="2">
        <v>44746</v>
      </c>
      <c r="H5395" s="2" t="str">
        <f t="shared" si="169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5">
      <c r="A5396">
        <v>5395</v>
      </c>
      <c r="B5396" s="1" t="s">
        <v>8560</v>
      </c>
      <c r="C5396">
        <v>8838072</v>
      </c>
      <c r="D5396" s="1" t="s">
        <v>20</v>
      </c>
      <c r="E5396" s="1" t="str">
        <f t="shared" si="168"/>
        <v>adult</v>
      </c>
      <c r="F5396">
        <v>34</v>
      </c>
      <c r="G5396" s="2">
        <v>44746</v>
      </c>
      <c r="H5396" s="2" t="str">
        <f t="shared" si="169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5">
      <c r="A5397">
        <v>5396</v>
      </c>
      <c r="B5397" s="1" t="s">
        <v>8562</v>
      </c>
      <c r="C5397">
        <v>7813413</v>
      </c>
      <c r="D5397" s="1" t="s">
        <v>20</v>
      </c>
      <c r="E5397" s="1" t="str">
        <f t="shared" si="168"/>
        <v>adult</v>
      </c>
      <c r="F5397">
        <v>38</v>
      </c>
      <c r="G5397" s="2">
        <v>44746</v>
      </c>
      <c r="H5397" s="2" t="str">
        <f t="shared" si="169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5">
      <c r="A5398">
        <v>5397</v>
      </c>
      <c r="B5398" s="1" t="s">
        <v>8563</v>
      </c>
      <c r="C5398">
        <v>3844090</v>
      </c>
      <c r="D5398" s="1" t="s">
        <v>20</v>
      </c>
      <c r="E5398" s="1" t="str">
        <f t="shared" si="168"/>
        <v>Teenager</v>
      </c>
      <c r="F5398">
        <v>23</v>
      </c>
      <c r="G5398" s="2">
        <v>44746</v>
      </c>
      <c r="H5398" s="2" t="str">
        <f t="shared" si="169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5">
      <c r="A5399">
        <v>5398</v>
      </c>
      <c r="B5399" s="1" t="s">
        <v>8564</v>
      </c>
      <c r="C5399">
        <v>3246945</v>
      </c>
      <c r="D5399" s="1" t="s">
        <v>20</v>
      </c>
      <c r="E5399" s="1" t="str">
        <f t="shared" si="168"/>
        <v>adult</v>
      </c>
      <c r="F5399">
        <v>33</v>
      </c>
      <c r="G5399" s="2">
        <v>44746</v>
      </c>
      <c r="H5399" s="2" t="str">
        <f t="shared" si="169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5">
      <c r="A5400">
        <v>5399</v>
      </c>
      <c r="B5400" s="1" t="s">
        <v>8566</v>
      </c>
      <c r="C5400">
        <v>3270010</v>
      </c>
      <c r="D5400" s="1" t="s">
        <v>51</v>
      </c>
      <c r="E5400" s="1" t="str">
        <f t="shared" si="168"/>
        <v>adult</v>
      </c>
      <c r="F5400">
        <v>41</v>
      </c>
      <c r="G5400" s="2">
        <v>44746</v>
      </c>
      <c r="H5400" s="2" t="str">
        <f t="shared" si="169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5">
      <c r="A5401">
        <v>5400</v>
      </c>
      <c r="B5401" s="1" t="s">
        <v>8568</v>
      </c>
      <c r="C5401">
        <v>4500797</v>
      </c>
      <c r="D5401" s="1" t="s">
        <v>51</v>
      </c>
      <c r="E5401" s="1" t="str">
        <f t="shared" si="168"/>
        <v>adult</v>
      </c>
      <c r="F5401">
        <v>34</v>
      </c>
      <c r="G5401" s="2">
        <v>44746</v>
      </c>
      <c r="H5401" s="2" t="str">
        <f t="shared" si="169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5">
      <c r="A5402">
        <v>5401</v>
      </c>
      <c r="B5402" s="1" t="s">
        <v>8570</v>
      </c>
      <c r="C5402">
        <v>9970090</v>
      </c>
      <c r="D5402" s="1" t="s">
        <v>20</v>
      </c>
      <c r="E5402" s="1" t="str">
        <f t="shared" si="168"/>
        <v>adult</v>
      </c>
      <c r="F5402">
        <v>42</v>
      </c>
      <c r="G5402" s="2">
        <v>44746</v>
      </c>
      <c r="H5402" s="2" t="str">
        <f t="shared" si="169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5">
      <c r="A5403">
        <v>5402</v>
      </c>
      <c r="B5403" s="1" t="s">
        <v>8571</v>
      </c>
      <c r="C5403">
        <v>2884796</v>
      </c>
      <c r="D5403" s="1" t="s">
        <v>51</v>
      </c>
      <c r="E5403" s="1" t="str">
        <f t="shared" si="168"/>
        <v>Teenager</v>
      </c>
      <c r="F5403">
        <v>25</v>
      </c>
      <c r="G5403" s="2">
        <v>44746</v>
      </c>
      <c r="H5403" s="2" t="str">
        <f t="shared" si="169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5">
      <c r="A5404">
        <v>5403</v>
      </c>
      <c r="B5404" s="1" t="s">
        <v>8573</v>
      </c>
      <c r="C5404">
        <v>2092178</v>
      </c>
      <c r="D5404" s="1" t="s">
        <v>51</v>
      </c>
      <c r="E5404" s="1" t="str">
        <f t="shared" si="168"/>
        <v>Senior</v>
      </c>
      <c r="F5404">
        <v>60</v>
      </c>
      <c r="G5404" s="2">
        <v>44746</v>
      </c>
      <c r="H5404" s="2" t="str">
        <f t="shared" si="169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5">
      <c r="A5405">
        <v>5404</v>
      </c>
      <c r="B5405" s="1" t="s">
        <v>8574</v>
      </c>
      <c r="C5405">
        <v>6786384</v>
      </c>
      <c r="D5405" s="1" t="s">
        <v>20</v>
      </c>
      <c r="E5405" s="1" t="str">
        <f t="shared" si="168"/>
        <v>adult</v>
      </c>
      <c r="F5405">
        <v>35</v>
      </c>
      <c r="G5405" s="2">
        <v>44746</v>
      </c>
      <c r="H5405" s="2" t="str">
        <f t="shared" si="169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5">
      <c r="A5406">
        <v>5405</v>
      </c>
      <c r="B5406" s="1" t="s">
        <v>8575</v>
      </c>
      <c r="C5406">
        <v>9589368</v>
      </c>
      <c r="D5406" s="1" t="s">
        <v>51</v>
      </c>
      <c r="E5406" s="1" t="str">
        <f t="shared" si="168"/>
        <v>Teenager</v>
      </c>
      <c r="F5406">
        <v>20</v>
      </c>
      <c r="G5406" s="2">
        <v>44746</v>
      </c>
      <c r="H5406" s="2" t="str">
        <f t="shared" si="169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5">
      <c r="A5407">
        <v>5406</v>
      </c>
      <c r="B5407" s="1" t="s">
        <v>8575</v>
      </c>
      <c r="C5407">
        <v>9589368</v>
      </c>
      <c r="D5407" s="1" t="s">
        <v>51</v>
      </c>
      <c r="E5407" s="1" t="str">
        <f t="shared" si="168"/>
        <v>adult</v>
      </c>
      <c r="F5407">
        <v>32</v>
      </c>
      <c r="G5407" s="2">
        <v>44746</v>
      </c>
      <c r="H5407" s="2" t="str">
        <f t="shared" si="169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5">
      <c r="A5408">
        <v>5407</v>
      </c>
      <c r="B5408" s="1" t="s">
        <v>8577</v>
      </c>
      <c r="C5408">
        <v>4189564</v>
      </c>
      <c r="D5408" s="1" t="s">
        <v>20</v>
      </c>
      <c r="E5408" s="1" t="str">
        <f t="shared" si="168"/>
        <v>Senior</v>
      </c>
      <c r="F5408">
        <v>77</v>
      </c>
      <c r="G5408" s="2">
        <v>44746</v>
      </c>
      <c r="H5408" s="2" t="str">
        <f t="shared" si="169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5">
      <c r="A5409">
        <v>5408</v>
      </c>
      <c r="B5409" s="1" t="s">
        <v>8578</v>
      </c>
      <c r="C5409">
        <v>8483166</v>
      </c>
      <c r="D5409" s="1" t="s">
        <v>20</v>
      </c>
      <c r="E5409" s="1" t="str">
        <f t="shared" si="168"/>
        <v>adult</v>
      </c>
      <c r="F5409">
        <v>43</v>
      </c>
      <c r="G5409" s="2">
        <v>44746</v>
      </c>
      <c r="H5409" s="2" t="str">
        <f t="shared" si="169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5">
      <c r="A5410">
        <v>5409</v>
      </c>
      <c r="B5410" s="1" t="s">
        <v>8579</v>
      </c>
      <c r="C5410">
        <v>8372956</v>
      </c>
      <c r="D5410" s="1" t="s">
        <v>20</v>
      </c>
      <c r="E5410" s="1" t="str">
        <f t="shared" si="168"/>
        <v>Teenager</v>
      </c>
      <c r="F5410">
        <v>24</v>
      </c>
      <c r="G5410" s="2">
        <v>44746</v>
      </c>
      <c r="H5410" s="2" t="str">
        <f t="shared" si="169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5">
      <c r="A5411">
        <v>5410</v>
      </c>
      <c r="B5411" s="1" t="s">
        <v>8581</v>
      </c>
      <c r="C5411">
        <v>9956521</v>
      </c>
      <c r="D5411" s="1" t="s">
        <v>51</v>
      </c>
      <c r="E5411" s="1" t="str">
        <f t="shared" si="168"/>
        <v>adult</v>
      </c>
      <c r="F5411">
        <v>32</v>
      </c>
      <c r="G5411" s="2">
        <v>44746</v>
      </c>
      <c r="H5411" s="2" t="str">
        <f t="shared" si="169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5">
      <c r="A5412">
        <v>5411</v>
      </c>
      <c r="B5412" s="1" t="s">
        <v>8581</v>
      </c>
      <c r="C5412">
        <v>9956521</v>
      </c>
      <c r="D5412" s="1" t="s">
        <v>51</v>
      </c>
      <c r="E5412" s="1" t="str">
        <f t="shared" si="168"/>
        <v>Teenager</v>
      </c>
      <c r="F5412">
        <v>26</v>
      </c>
      <c r="G5412" s="2">
        <v>44746</v>
      </c>
      <c r="H5412" s="2" t="str">
        <f t="shared" si="169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5">
      <c r="A5413">
        <v>5412</v>
      </c>
      <c r="B5413" s="1" t="s">
        <v>8583</v>
      </c>
      <c r="C5413">
        <v>9191873</v>
      </c>
      <c r="D5413" s="1" t="s">
        <v>20</v>
      </c>
      <c r="E5413" s="1" t="str">
        <f t="shared" si="168"/>
        <v>Teenager</v>
      </c>
      <c r="F5413">
        <v>27</v>
      </c>
      <c r="G5413" s="2">
        <v>44746</v>
      </c>
      <c r="H5413" s="2" t="str">
        <f t="shared" si="169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5">
      <c r="A5414">
        <v>5413</v>
      </c>
      <c r="B5414" s="1" t="s">
        <v>8584</v>
      </c>
      <c r="C5414">
        <v>4879520</v>
      </c>
      <c r="D5414" s="1" t="s">
        <v>51</v>
      </c>
      <c r="E5414" s="1" t="str">
        <f t="shared" si="168"/>
        <v>adult</v>
      </c>
      <c r="F5414">
        <v>32</v>
      </c>
      <c r="G5414" s="2">
        <v>44746</v>
      </c>
      <c r="H5414" s="2" t="str">
        <f t="shared" si="169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5">
      <c r="A5415">
        <v>5414</v>
      </c>
      <c r="B5415" s="1" t="s">
        <v>8585</v>
      </c>
      <c r="C5415">
        <v>8857698</v>
      </c>
      <c r="D5415" s="1" t="s">
        <v>51</v>
      </c>
      <c r="E5415" s="1" t="str">
        <f t="shared" si="168"/>
        <v>adult</v>
      </c>
      <c r="F5415">
        <v>34</v>
      </c>
      <c r="G5415" s="2">
        <v>44746</v>
      </c>
      <c r="H5415" s="2" t="str">
        <f t="shared" si="169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5">
      <c r="A5416">
        <v>5415</v>
      </c>
      <c r="B5416" s="1" t="s">
        <v>8586</v>
      </c>
      <c r="C5416">
        <v>3677069</v>
      </c>
      <c r="D5416" s="1" t="s">
        <v>51</v>
      </c>
      <c r="E5416" s="1" t="str">
        <f t="shared" si="168"/>
        <v>Teenager</v>
      </c>
      <c r="F5416">
        <v>26</v>
      </c>
      <c r="G5416" s="2">
        <v>44746</v>
      </c>
      <c r="H5416" s="2" t="str">
        <f t="shared" si="169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5">
      <c r="A5417">
        <v>5416</v>
      </c>
      <c r="B5417" s="1" t="s">
        <v>8586</v>
      </c>
      <c r="C5417">
        <v>3677069</v>
      </c>
      <c r="D5417" s="1" t="s">
        <v>51</v>
      </c>
      <c r="E5417" s="1" t="str">
        <f t="shared" si="168"/>
        <v>adult</v>
      </c>
      <c r="F5417">
        <v>31</v>
      </c>
      <c r="G5417" s="2">
        <v>44746</v>
      </c>
      <c r="H5417" s="2" t="str">
        <f t="shared" si="169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5">
      <c r="A5418">
        <v>5417</v>
      </c>
      <c r="B5418" s="1" t="s">
        <v>8588</v>
      </c>
      <c r="C5418">
        <v>7235247</v>
      </c>
      <c r="D5418" s="1" t="s">
        <v>51</v>
      </c>
      <c r="E5418" s="1" t="str">
        <f t="shared" si="168"/>
        <v>adult</v>
      </c>
      <c r="F5418">
        <v>45</v>
      </c>
      <c r="G5418" s="2">
        <v>44746</v>
      </c>
      <c r="H5418" s="2" t="str">
        <f t="shared" si="169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5">
      <c r="A5419">
        <v>5418</v>
      </c>
      <c r="B5419" s="1" t="s">
        <v>8589</v>
      </c>
      <c r="C5419">
        <v>6623636</v>
      </c>
      <c r="D5419" s="1" t="s">
        <v>51</v>
      </c>
      <c r="E5419" s="1" t="str">
        <f t="shared" si="168"/>
        <v>adult</v>
      </c>
      <c r="F5419">
        <v>37</v>
      </c>
      <c r="G5419" s="2">
        <v>44746</v>
      </c>
      <c r="H5419" s="2" t="str">
        <f t="shared" si="169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5">
      <c r="A5420">
        <v>5419</v>
      </c>
      <c r="B5420" s="1" t="s">
        <v>8591</v>
      </c>
      <c r="C5420">
        <v>8365689</v>
      </c>
      <c r="D5420" s="1" t="s">
        <v>20</v>
      </c>
      <c r="E5420" s="1" t="str">
        <f t="shared" si="168"/>
        <v>Senior</v>
      </c>
      <c r="F5420">
        <v>59</v>
      </c>
      <c r="G5420" s="2">
        <v>44746</v>
      </c>
      <c r="H5420" s="2" t="str">
        <f t="shared" si="169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5">
      <c r="A5421">
        <v>5420</v>
      </c>
      <c r="B5421" s="1" t="s">
        <v>8592</v>
      </c>
      <c r="C5421">
        <v>9473286</v>
      </c>
      <c r="D5421" s="1" t="s">
        <v>20</v>
      </c>
      <c r="E5421" s="1" t="str">
        <f t="shared" si="168"/>
        <v>Teenager</v>
      </c>
      <c r="F5421">
        <v>21</v>
      </c>
      <c r="G5421" s="2">
        <v>44746</v>
      </c>
      <c r="H5421" s="2" t="str">
        <f t="shared" si="169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5">
      <c r="A5422">
        <v>5421</v>
      </c>
      <c r="B5422" s="1" t="s">
        <v>8595</v>
      </c>
      <c r="C5422">
        <v>8553236</v>
      </c>
      <c r="D5422" s="1" t="s">
        <v>20</v>
      </c>
      <c r="E5422" s="1" t="str">
        <f t="shared" si="168"/>
        <v>adult</v>
      </c>
      <c r="F5422">
        <v>42</v>
      </c>
      <c r="G5422" s="2">
        <v>44716</v>
      </c>
      <c r="H5422" s="2" t="str">
        <f t="shared" si="169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5">
      <c r="A5423">
        <v>5422</v>
      </c>
      <c r="B5423" s="1" t="s">
        <v>8595</v>
      </c>
      <c r="C5423">
        <v>8553236</v>
      </c>
      <c r="D5423" s="1" t="s">
        <v>20</v>
      </c>
      <c r="E5423" s="1" t="str">
        <f t="shared" si="168"/>
        <v>adult</v>
      </c>
      <c r="F5423">
        <v>49</v>
      </c>
      <c r="G5423" s="2">
        <v>44716</v>
      </c>
      <c r="H5423" s="2" t="str">
        <f t="shared" si="169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5">
      <c r="A5424">
        <v>5423</v>
      </c>
      <c r="B5424" s="1" t="s">
        <v>8596</v>
      </c>
      <c r="C5424">
        <v>241873</v>
      </c>
      <c r="D5424" s="1" t="s">
        <v>20</v>
      </c>
      <c r="E5424" s="1" t="str">
        <f t="shared" si="168"/>
        <v>adult</v>
      </c>
      <c r="F5424">
        <v>30</v>
      </c>
      <c r="G5424" s="2">
        <v>44716</v>
      </c>
      <c r="H5424" s="2" t="str">
        <f t="shared" si="169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5">
      <c r="A5425">
        <v>5424</v>
      </c>
      <c r="B5425" s="1" t="s">
        <v>8598</v>
      </c>
      <c r="C5425">
        <v>990131</v>
      </c>
      <c r="D5425" s="1" t="s">
        <v>20</v>
      </c>
      <c r="E5425" s="1" t="str">
        <f t="shared" si="168"/>
        <v>adult</v>
      </c>
      <c r="F5425">
        <v>48</v>
      </c>
      <c r="G5425" s="2">
        <v>44716</v>
      </c>
      <c r="H5425" s="2" t="str">
        <f t="shared" si="169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5">
      <c r="A5426">
        <v>5425</v>
      </c>
      <c r="B5426" s="1" t="s">
        <v>8599</v>
      </c>
      <c r="C5426">
        <v>5957730</v>
      </c>
      <c r="D5426" s="1" t="s">
        <v>20</v>
      </c>
      <c r="E5426" s="1" t="str">
        <f t="shared" si="168"/>
        <v>adult</v>
      </c>
      <c r="F5426">
        <v>46</v>
      </c>
      <c r="G5426" s="2">
        <v>44716</v>
      </c>
      <c r="H5426" s="2" t="str">
        <f t="shared" si="169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5">
      <c r="A5427">
        <v>5426</v>
      </c>
      <c r="B5427" s="1" t="s">
        <v>8602</v>
      </c>
      <c r="C5427">
        <v>9370116</v>
      </c>
      <c r="D5427" s="1" t="s">
        <v>20</v>
      </c>
      <c r="E5427" s="1" t="str">
        <f t="shared" si="168"/>
        <v>adult</v>
      </c>
      <c r="F5427">
        <v>42</v>
      </c>
      <c r="G5427" s="2">
        <v>44716</v>
      </c>
      <c r="H5427" s="2" t="str">
        <f t="shared" si="169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5">
      <c r="A5428">
        <v>5427</v>
      </c>
      <c r="B5428" s="1" t="s">
        <v>8603</v>
      </c>
      <c r="C5428">
        <v>7254727</v>
      </c>
      <c r="D5428" s="1" t="s">
        <v>20</v>
      </c>
      <c r="E5428" s="1" t="str">
        <f t="shared" si="168"/>
        <v>Senior</v>
      </c>
      <c r="F5428">
        <v>57</v>
      </c>
      <c r="G5428" s="2">
        <v>44716</v>
      </c>
      <c r="H5428" s="2" t="str">
        <f t="shared" si="169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5">
      <c r="A5429">
        <v>5428</v>
      </c>
      <c r="B5429" s="1" t="s">
        <v>8605</v>
      </c>
      <c r="C5429">
        <v>7788476</v>
      </c>
      <c r="D5429" s="1" t="s">
        <v>51</v>
      </c>
      <c r="E5429" s="1" t="str">
        <f t="shared" si="168"/>
        <v>Teenager</v>
      </c>
      <c r="F5429">
        <v>20</v>
      </c>
      <c r="G5429" s="2">
        <v>44716</v>
      </c>
      <c r="H5429" s="2" t="str">
        <f t="shared" si="169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5">
      <c r="A5430">
        <v>5429</v>
      </c>
      <c r="B5430" s="1" t="s">
        <v>8607</v>
      </c>
      <c r="C5430">
        <v>1626588</v>
      </c>
      <c r="D5430" s="1" t="s">
        <v>20</v>
      </c>
      <c r="E5430" s="1" t="str">
        <f t="shared" si="168"/>
        <v>Teenager</v>
      </c>
      <c r="F5430">
        <v>29</v>
      </c>
      <c r="G5430" s="2">
        <v>44716</v>
      </c>
      <c r="H5430" s="2" t="str">
        <f t="shared" si="169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5">
      <c r="A5431">
        <v>5430</v>
      </c>
      <c r="B5431" s="1" t="s">
        <v>8608</v>
      </c>
      <c r="C5431">
        <v>3336298</v>
      </c>
      <c r="D5431" s="1" t="s">
        <v>20</v>
      </c>
      <c r="E5431" s="1" t="str">
        <f t="shared" si="168"/>
        <v>adult</v>
      </c>
      <c r="F5431">
        <v>35</v>
      </c>
      <c r="G5431" s="2">
        <v>44716</v>
      </c>
      <c r="H5431" s="2" t="str">
        <f t="shared" si="169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5">
      <c r="A5432">
        <v>5431</v>
      </c>
      <c r="B5432" s="1" t="s">
        <v>8609</v>
      </c>
      <c r="C5432">
        <v>7112456</v>
      </c>
      <c r="D5432" s="1" t="s">
        <v>20</v>
      </c>
      <c r="E5432" s="1" t="str">
        <f t="shared" si="168"/>
        <v>Senior</v>
      </c>
      <c r="F5432">
        <v>64</v>
      </c>
      <c r="G5432" s="2">
        <v>44716</v>
      </c>
      <c r="H5432" s="2" t="str">
        <f t="shared" si="169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5">
      <c r="A5433">
        <v>5432</v>
      </c>
      <c r="B5433" s="1" t="s">
        <v>8610</v>
      </c>
      <c r="C5433">
        <v>3079711</v>
      </c>
      <c r="D5433" s="1" t="s">
        <v>20</v>
      </c>
      <c r="E5433" s="1" t="str">
        <f t="shared" si="168"/>
        <v>adult</v>
      </c>
      <c r="F5433">
        <v>46</v>
      </c>
      <c r="G5433" s="2">
        <v>44716</v>
      </c>
      <c r="H5433" s="2" t="str">
        <f t="shared" si="169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5">
      <c r="A5434">
        <v>5433</v>
      </c>
      <c r="B5434" s="1" t="s">
        <v>8613</v>
      </c>
      <c r="C5434">
        <v>3511941</v>
      </c>
      <c r="D5434" s="1" t="s">
        <v>20</v>
      </c>
      <c r="E5434" s="1" t="str">
        <f t="shared" si="168"/>
        <v>Senior</v>
      </c>
      <c r="F5434">
        <v>57</v>
      </c>
      <c r="G5434" s="2">
        <v>44716</v>
      </c>
      <c r="H5434" s="2" t="str">
        <f t="shared" si="169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5">
      <c r="A5435">
        <v>5434</v>
      </c>
      <c r="B5435" s="1" t="s">
        <v>8614</v>
      </c>
      <c r="C5435">
        <v>8341647</v>
      </c>
      <c r="D5435" s="1" t="s">
        <v>20</v>
      </c>
      <c r="E5435" s="1" t="str">
        <f t="shared" si="168"/>
        <v>Teenager</v>
      </c>
      <c r="F5435">
        <v>27</v>
      </c>
      <c r="G5435" s="2">
        <v>44716</v>
      </c>
      <c r="H5435" s="2" t="str">
        <f t="shared" si="169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5">
      <c r="A5436">
        <v>5435</v>
      </c>
      <c r="B5436" s="1" t="s">
        <v>8615</v>
      </c>
      <c r="C5436">
        <v>5948889</v>
      </c>
      <c r="D5436" s="1" t="s">
        <v>20</v>
      </c>
      <c r="E5436" s="1" t="str">
        <f t="shared" si="168"/>
        <v>adult</v>
      </c>
      <c r="F5436">
        <v>33</v>
      </c>
      <c r="G5436" s="2">
        <v>44716</v>
      </c>
      <c r="H5436" s="2" t="str">
        <f t="shared" si="169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5">
      <c r="A5437">
        <v>5436</v>
      </c>
      <c r="B5437" s="1" t="s">
        <v>8617</v>
      </c>
      <c r="C5437">
        <v>1578653</v>
      </c>
      <c r="D5437" s="1" t="s">
        <v>51</v>
      </c>
      <c r="E5437" s="1" t="str">
        <f t="shared" si="168"/>
        <v>Teenager</v>
      </c>
      <c r="F5437">
        <v>26</v>
      </c>
      <c r="G5437" s="2">
        <v>44716</v>
      </c>
      <c r="H5437" s="2" t="str">
        <f t="shared" si="169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5">
      <c r="A5438">
        <v>5437</v>
      </c>
      <c r="B5438" s="1" t="s">
        <v>8617</v>
      </c>
      <c r="C5438">
        <v>1578653</v>
      </c>
      <c r="D5438" s="1" t="s">
        <v>51</v>
      </c>
      <c r="E5438" s="1" t="str">
        <f t="shared" si="168"/>
        <v>Teenager</v>
      </c>
      <c r="F5438">
        <v>21</v>
      </c>
      <c r="G5438" s="2">
        <v>44716</v>
      </c>
      <c r="H5438" s="2" t="str">
        <f t="shared" si="169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5">
      <c r="A5439">
        <v>5438</v>
      </c>
      <c r="B5439" s="1" t="s">
        <v>8617</v>
      </c>
      <c r="C5439">
        <v>1578653</v>
      </c>
      <c r="D5439" s="1" t="s">
        <v>51</v>
      </c>
      <c r="E5439" s="1" t="str">
        <f t="shared" si="168"/>
        <v>Teenager</v>
      </c>
      <c r="F5439">
        <v>18</v>
      </c>
      <c r="G5439" s="2">
        <v>44716</v>
      </c>
      <c r="H5439" s="2" t="str">
        <f t="shared" si="169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5">
      <c r="A5440">
        <v>5439</v>
      </c>
      <c r="B5440" s="1" t="s">
        <v>8619</v>
      </c>
      <c r="C5440">
        <v>6162816</v>
      </c>
      <c r="D5440" s="1" t="s">
        <v>20</v>
      </c>
      <c r="E5440" s="1" t="str">
        <f t="shared" si="168"/>
        <v>Senior</v>
      </c>
      <c r="F5440">
        <v>76</v>
      </c>
      <c r="G5440" s="2">
        <v>44716</v>
      </c>
      <c r="H5440" s="2" t="str">
        <f t="shared" si="169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5">
      <c r="A5441">
        <v>5440</v>
      </c>
      <c r="B5441" s="1" t="s">
        <v>8621</v>
      </c>
      <c r="C5441">
        <v>5856250</v>
      </c>
      <c r="D5441" s="1" t="s">
        <v>51</v>
      </c>
      <c r="E5441" s="1" t="str">
        <f t="shared" si="168"/>
        <v>adult</v>
      </c>
      <c r="F5441">
        <v>33</v>
      </c>
      <c r="G5441" s="2">
        <v>44716</v>
      </c>
      <c r="H5441" s="2" t="str">
        <f t="shared" si="169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5">
      <c r="A5442">
        <v>5441</v>
      </c>
      <c r="B5442" s="1" t="s">
        <v>8621</v>
      </c>
      <c r="C5442">
        <v>5856250</v>
      </c>
      <c r="D5442" s="1" t="s">
        <v>20</v>
      </c>
      <c r="E5442" s="1" t="str">
        <f t="shared" ref="E5442:E5505" si="170">IF(F5442&gt;=50,"Senior",IF(F5442&gt;=30,"adult","Teenager"))</f>
        <v>Teenager</v>
      </c>
      <c r="F5442">
        <v>27</v>
      </c>
      <c r="G5442" s="2">
        <v>44716</v>
      </c>
      <c r="H5442" s="2" t="str">
        <f t="shared" ref="H5442:H5505" si="171">TEXT(G5442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5">
      <c r="A5443">
        <v>5442</v>
      </c>
      <c r="B5443" s="1" t="s">
        <v>8623</v>
      </c>
      <c r="C5443">
        <v>8263368</v>
      </c>
      <c r="D5443" s="1" t="s">
        <v>20</v>
      </c>
      <c r="E5443" s="1" t="str">
        <f t="shared" si="170"/>
        <v>adult</v>
      </c>
      <c r="F5443">
        <v>49</v>
      </c>
      <c r="G5443" s="2">
        <v>44716</v>
      </c>
      <c r="H5443" s="2" t="str">
        <f t="shared" si="171"/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5">
      <c r="A5444">
        <v>5443</v>
      </c>
      <c r="B5444" s="1" t="s">
        <v>8625</v>
      </c>
      <c r="C5444">
        <v>2801808</v>
      </c>
      <c r="D5444" s="1" t="s">
        <v>20</v>
      </c>
      <c r="E5444" s="1" t="str">
        <f t="shared" si="170"/>
        <v>Senior</v>
      </c>
      <c r="F5444">
        <v>66</v>
      </c>
      <c r="G5444" s="2">
        <v>44716</v>
      </c>
      <c r="H5444" s="2" t="str">
        <f t="shared" si="171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5">
      <c r="A5445">
        <v>5444</v>
      </c>
      <c r="B5445" s="1" t="s">
        <v>8628</v>
      </c>
      <c r="C5445">
        <v>1100610</v>
      </c>
      <c r="D5445" s="1" t="s">
        <v>20</v>
      </c>
      <c r="E5445" s="1" t="str">
        <f t="shared" si="170"/>
        <v>adult</v>
      </c>
      <c r="F5445">
        <v>39</v>
      </c>
      <c r="G5445" s="2">
        <v>44716</v>
      </c>
      <c r="H5445" s="2" t="str">
        <f t="shared" si="171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5">
      <c r="A5446">
        <v>5445</v>
      </c>
      <c r="B5446" s="1" t="s">
        <v>8630</v>
      </c>
      <c r="C5446">
        <v>7192105</v>
      </c>
      <c r="D5446" s="1" t="s">
        <v>20</v>
      </c>
      <c r="E5446" s="1" t="str">
        <f t="shared" si="170"/>
        <v>Teenager</v>
      </c>
      <c r="F5446">
        <v>21</v>
      </c>
      <c r="G5446" s="2">
        <v>44716</v>
      </c>
      <c r="H5446" s="2" t="str">
        <f t="shared" si="171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5">
      <c r="A5447">
        <v>5446</v>
      </c>
      <c r="B5447" s="1" t="s">
        <v>8633</v>
      </c>
      <c r="C5447">
        <v>31392</v>
      </c>
      <c r="D5447" s="1" t="s">
        <v>51</v>
      </c>
      <c r="E5447" s="1" t="str">
        <f t="shared" si="170"/>
        <v>Senior</v>
      </c>
      <c r="F5447">
        <v>75</v>
      </c>
      <c r="G5447" s="2">
        <v>44716</v>
      </c>
      <c r="H5447" s="2" t="str">
        <f t="shared" si="171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5">
      <c r="A5448">
        <v>5447</v>
      </c>
      <c r="B5448" s="1" t="s">
        <v>8634</v>
      </c>
      <c r="C5448">
        <v>1603070</v>
      </c>
      <c r="D5448" s="1" t="s">
        <v>20</v>
      </c>
      <c r="E5448" s="1" t="str">
        <f t="shared" si="170"/>
        <v>adult</v>
      </c>
      <c r="F5448">
        <v>44</v>
      </c>
      <c r="G5448" s="2">
        <v>44716</v>
      </c>
      <c r="H5448" s="2" t="str">
        <f t="shared" si="171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5">
      <c r="A5449">
        <v>5448</v>
      </c>
      <c r="B5449" s="1" t="s">
        <v>8635</v>
      </c>
      <c r="C5449">
        <v>2417747</v>
      </c>
      <c r="D5449" s="1" t="s">
        <v>20</v>
      </c>
      <c r="E5449" s="1" t="str">
        <f t="shared" si="170"/>
        <v>adult</v>
      </c>
      <c r="F5449">
        <v>30</v>
      </c>
      <c r="G5449" s="2">
        <v>44716</v>
      </c>
      <c r="H5449" s="2" t="str">
        <f t="shared" si="171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5">
      <c r="A5450">
        <v>5449</v>
      </c>
      <c r="B5450" s="1" t="s">
        <v>8636</v>
      </c>
      <c r="C5450">
        <v>2161407</v>
      </c>
      <c r="D5450" s="1" t="s">
        <v>20</v>
      </c>
      <c r="E5450" s="1" t="str">
        <f t="shared" si="170"/>
        <v>adult</v>
      </c>
      <c r="F5450">
        <v>32</v>
      </c>
      <c r="G5450" s="2">
        <v>44716</v>
      </c>
      <c r="H5450" s="2" t="str">
        <f t="shared" si="171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5">
      <c r="A5451">
        <v>5450</v>
      </c>
      <c r="B5451" s="1" t="s">
        <v>8637</v>
      </c>
      <c r="C5451">
        <v>6580596</v>
      </c>
      <c r="D5451" s="1" t="s">
        <v>20</v>
      </c>
      <c r="E5451" s="1" t="str">
        <f t="shared" si="170"/>
        <v>adult</v>
      </c>
      <c r="F5451">
        <v>30</v>
      </c>
      <c r="G5451" s="2">
        <v>44716</v>
      </c>
      <c r="H5451" s="2" t="str">
        <f t="shared" si="171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5">
      <c r="A5452">
        <v>5451</v>
      </c>
      <c r="B5452" s="1" t="s">
        <v>8639</v>
      </c>
      <c r="C5452">
        <v>5937493</v>
      </c>
      <c r="D5452" s="1" t="s">
        <v>20</v>
      </c>
      <c r="E5452" s="1" t="str">
        <f t="shared" si="170"/>
        <v>adult</v>
      </c>
      <c r="F5452">
        <v>49</v>
      </c>
      <c r="G5452" s="2">
        <v>44716</v>
      </c>
      <c r="H5452" s="2" t="str">
        <f t="shared" si="171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5">
      <c r="A5453">
        <v>5452</v>
      </c>
      <c r="B5453" s="1" t="s">
        <v>8640</v>
      </c>
      <c r="C5453">
        <v>1575105</v>
      </c>
      <c r="D5453" s="1" t="s">
        <v>20</v>
      </c>
      <c r="E5453" s="1" t="str">
        <f t="shared" si="170"/>
        <v>Senior</v>
      </c>
      <c r="F5453">
        <v>67</v>
      </c>
      <c r="G5453" s="2">
        <v>44716</v>
      </c>
      <c r="H5453" s="2" t="str">
        <f t="shared" si="171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5">
      <c r="A5454">
        <v>5453</v>
      </c>
      <c r="B5454" s="1" t="s">
        <v>8642</v>
      </c>
      <c r="C5454">
        <v>3094605</v>
      </c>
      <c r="D5454" s="1" t="s">
        <v>20</v>
      </c>
      <c r="E5454" s="1" t="str">
        <f t="shared" si="170"/>
        <v>Senior</v>
      </c>
      <c r="F5454">
        <v>53</v>
      </c>
      <c r="G5454" s="2">
        <v>44716</v>
      </c>
      <c r="H5454" s="2" t="str">
        <f t="shared" si="171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5">
      <c r="A5455">
        <v>5454</v>
      </c>
      <c r="B5455" s="1" t="s">
        <v>8643</v>
      </c>
      <c r="C5455">
        <v>4287445</v>
      </c>
      <c r="D5455" s="1" t="s">
        <v>51</v>
      </c>
      <c r="E5455" s="1" t="str">
        <f t="shared" si="170"/>
        <v>adult</v>
      </c>
      <c r="F5455">
        <v>48</v>
      </c>
      <c r="G5455" s="2">
        <v>44716</v>
      </c>
      <c r="H5455" s="2" t="str">
        <f t="shared" si="171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5">
      <c r="A5456">
        <v>5455</v>
      </c>
      <c r="B5456" s="1" t="s">
        <v>8645</v>
      </c>
      <c r="C5456">
        <v>6744291</v>
      </c>
      <c r="D5456" s="1" t="s">
        <v>51</v>
      </c>
      <c r="E5456" s="1" t="str">
        <f t="shared" si="170"/>
        <v>Teenager</v>
      </c>
      <c r="F5456">
        <v>27</v>
      </c>
      <c r="G5456" s="2">
        <v>44716</v>
      </c>
      <c r="H5456" s="2" t="str">
        <f t="shared" si="171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5">
      <c r="A5457">
        <v>5456</v>
      </c>
      <c r="B5457" s="1" t="s">
        <v>8646</v>
      </c>
      <c r="C5457">
        <v>9979984</v>
      </c>
      <c r="D5457" s="1" t="s">
        <v>20</v>
      </c>
      <c r="E5457" s="1" t="str">
        <f t="shared" si="170"/>
        <v>adult</v>
      </c>
      <c r="F5457">
        <v>43</v>
      </c>
      <c r="G5457" s="2">
        <v>44716</v>
      </c>
      <c r="H5457" s="2" t="str">
        <f t="shared" si="171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5">
      <c r="A5458">
        <v>5457</v>
      </c>
      <c r="B5458" s="1" t="s">
        <v>8648</v>
      </c>
      <c r="C5458">
        <v>9100897</v>
      </c>
      <c r="D5458" s="1" t="s">
        <v>20</v>
      </c>
      <c r="E5458" s="1" t="str">
        <f t="shared" si="170"/>
        <v>Teenager</v>
      </c>
      <c r="F5458">
        <v>27</v>
      </c>
      <c r="G5458" s="2">
        <v>44716</v>
      </c>
      <c r="H5458" s="2" t="str">
        <f t="shared" si="171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5">
      <c r="A5459">
        <v>5458</v>
      </c>
      <c r="B5459" s="1" t="s">
        <v>8649</v>
      </c>
      <c r="C5459">
        <v>2288628</v>
      </c>
      <c r="D5459" s="1" t="s">
        <v>20</v>
      </c>
      <c r="E5459" s="1" t="str">
        <f t="shared" si="170"/>
        <v>Senior</v>
      </c>
      <c r="F5459">
        <v>67</v>
      </c>
      <c r="G5459" s="2">
        <v>44716</v>
      </c>
      <c r="H5459" s="2" t="str">
        <f t="shared" si="171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5">
      <c r="A5460">
        <v>5459</v>
      </c>
      <c r="B5460" s="1" t="s">
        <v>8651</v>
      </c>
      <c r="C5460">
        <v>2493622</v>
      </c>
      <c r="D5460" s="1" t="s">
        <v>20</v>
      </c>
      <c r="E5460" s="1" t="str">
        <f t="shared" si="170"/>
        <v>adult</v>
      </c>
      <c r="F5460">
        <v>41</v>
      </c>
      <c r="G5460" s="2">
        <v>44716</v>
      </c>
      <c r="H5460" s="2" t="str">
        <f t="shared" si="171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5">
      <c r="A5461">
        <v>5460</v>
      </c>
      <c r="B5461" s="1" t="s">
        <v>8653</v>
      </c>
      <c r="C5461">
        <v>8705754</v>
      </c>
      <c r="D5461" s="1" t="s">
        <v>20</v>
      </c>
      <c r="E5461" s="1" t="str">
        <f t="shared" si="170"/>
        <v>Teenager</v>
      </c>
      <c r="F5461">
        <v>20</v>
      </c>
      <c r="G5461" s="2">
        <v>44716</v>
      </c>
      <c r="H5461" s="2" t="str">
        <f t="shared" si="171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5">
      <c r="A5462">
        <v>5461</v>
      </c>
      <c r="B5462" s="1" t="s">
        <v>8654</v>
      </c>
      <c r="C5462">
        <v>2812647</v>
      </c>
      <c r="D5462" s="1" t="s">
        <v>20</v>
      </c>
      <c r="E5462" s="1" t="str">
        <f t="shared" si="170"/>
        <v>adult</v>
      </c>
      <c r="F5462">
        <v>41</v>
      </c>
      <c r="G5462" s="2">
        <v>44716</v>
      </c>
      <c r="H5462" s="2" t="str">
        <f t="shared" si="171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5">
      <c r="A5463">
        <v>5462</v>
      </c>
      <c r="B5463" s="1" t="s">
        <v>8655</v>
      </c>
      <c r="C5463">
        <v>5545458</v>
      </c>
      <c r="D5463" s="1" t="s">
        <v>51</v>
      </c>
      <c r="E5463" s="1" t="str">
        <f t="shared" si="170"/>
        <v>Senior</v>
      </c>
      <c r="F5463">
        <v>53</v>
      </c>
      <c r="G5463" s="2">
        <v>44716</v>
      </c>
      <c r="H5463" s="2" t="str">
        <f t="shared" si="171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5">
      <c r="A5464">
        <v>5463</v>
      </c>
      <c r="B5464" s="1" t="s">
        <v>8656</v>
      </c>
      <c r="C5464">
        <v>2045952</v>
      </c>
      <c r="D5464" s="1" t="s">
        <v>20</v>
      </c>
      <c r="E5464" s="1" t="str">
        <f t="shared" si="170"/>
        <v>Teenager</v>
      </c>
      <c r="F5464">
        <v>24</v>
      </c>
      <c r="G5464" s="2">
        <v>44716</v>
      </c>
      <c r="H5464" s="2" t="str">
        <f t="shared" si="171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5">
      <c r="A5465">
        <v>5464</v>
      </c>
      <c r="B5465" s="1" t="s">
        <v>8657</v>
      </c>
      <c r="C5465">
        <v>3889110</v>
      </c>
      <c r="D5465" s="1" t="s">
        <v>20</v>
      </c>
      <c r="E5465" s="1" t="str">
        <f t="shared" si="170"/>
        <v>adult</v>
      </c>
      <c r="F5465">
        <v>46</v>
      </c>
      <c r="G5465" s="2">
        <v>44716</v>
      </c>
      <c r="H5465" s="2" t="str">
        <f t="shared" si="171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5">
      <c r="A5466">
        <v>5465</v>
      </c>
      <c r="B5466" s="1" t="s">
        <v>8658</v>
      </c>
      <c r="C5466">
        <v>6664261</v>
      </c>
      <c r="D5466" s="1" t="s">
        <v>20</v>
      </c>
      <c r="E5466" s="1" t="str">
        <f t="shared" si="170"/>
        <v>adult</v>
      </c>
      <c r="F5466">
        <v>35</v>
      </c>
      <c r="G5466" s="2">
        <v>44716</v>
      </c>
      <c r="H5466" s="2" t="str">
        <f t="shared" si="171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5">
      <c r="A5467">
        <v>5466</v>
      </c>
      <c r="B5467" s="1" t="s">
        <v>8660</v>
      </c>
      <c r="C5467">
        <v>127840</v>
      </c>
      <c r="D5467" s="1" t="s">
        <v>20</v>
      </c>
      <c r="E5467" s="1" t="str">
        <f t="shared" si="170"/>
        <v>Teenager</v>
      </c>
      <c r="F5467">
        <v>23</v>
      </c>
      <c r="G5467" s="2">
        <v>44716</v>
      </c>
      <c r="H5467" s="2" t="str">
        <f t="shared" si="171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5">
      <c r="A5468">
        <v>5467</v>
      </c>
      <c r="B5468" s="1" t="s">
        <v>8661</v>
      </c>
      <c r="C5468">
        <v>1672334</v>
      </c>
      <c r="D5468" s="1" t="s">
        <v>20</v>
      </c>
      <c r="E5468" s="1" t="str">
        <f t="shared" si="170"/>
        <v>Senior</v>
      </c>
      <c r="F5468">
        <v>51</v>
      </c>
      <c r="G5468" s="2">
        <v>44716</v>
      </c>
      <c r="H5468" s="2" t="str">
        <f t="shared" si="171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5">
      <c r="A5469">
        <v>5468</v>
      </c>
      <c r="B5469" s="1" t="s">
        <v>8662</v>
      </c>
      <c r="C5469">
        <v>7716051</v>
      </c>
      <c r="D5469" s="1" t="s">
        <v>51</v>
      </c>
      <c r="E5469" s="1" t="str">
        <f t="shared" si="170"/>
        <v>adult</v>
      </c>
      <c r="F5469">
        <v>32</v>
      </c>
      <c r="G5469" s="2">
        <v>44716</v>
      </c>
      <c r="H5469" s="2" t="str">
        <f t="shared" si="171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5">
      <c r="A5470">
        <v>5469</v>
      </c>
      <c r="B5470" s="1" t="s">
        <v>8663</v>
      </c>
      <c r="C5470">
        <v>8579787</v>
      </c>
      <c r="D5470" s="1" t="s">
        <v>20</v>
      </c>
      <c r="E5470" s="1" t="str">
        <f t="shared" si="170"/>
        <v>adult</v>
      </c>
      <c r="F5470">
        <v>32</v>
      </c>
      <c r="G5470" s="2">
        <v>44716</v>
      </c>
      <c r="H5470" s="2" t="str">
        <f t="shared" si="171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5">
      <c r="A5471">
        <v>5470</v>
      </c>
      <c r="B5471" s="1" t="s">
        <v>8664</v>
      </c>
      <c r="C5471">
        <v>7759543</v>
      </c>
      <c r="D5471" s="1" t="s">
        <v>20</v>
      </c>
      <c r="E5471" s="1" t="str">
        <f t="shared" si="170"/>
        <v>Senior</v>
      </c>
      <c r="F5471">
        <v>58</v>
      </c>
      <c r="G5471" s="2">
        <v>44716</v>
      </c>
      <c r="H5471" s="2" t="str">
        <f t="shared" si="171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5">
      <c r="A5472">
        <v>5471</v>
      </c>
      <c r="B5472" s="1" t="s">
        <v>8665</v>
      </c>
      <c r="C5472">
        <v>8449137</v>
      </c>
      <c r="D5472" s="1" t="s">
        <v>51</v>
      </c>
      <c r="E5472" s="1" t="str">
        <f t="shared" si="170"/>
        <v>adult</v>
      </c>
      <c r="F5472">
        <v>30</v>
      </c>
      <c r="G5472" s="2">
        <v>44716</v>
      </c>
      <c r="H5472" s="2" t="str">
        <f t="shared" si="171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5">
      <c r="A5473">
        <v>5472</v>
      </c>
      <c r="B5473" s="1" t="s">
        <v>8666</v>
      </c>
      <c r="C5473">
        <v>1527851</v>
      </c>
      <c r="D5473" s="1" t="s">
        <v>51</v>
      </c>
      <c r="E5473" s="1" t="str">
        <f t="shared" si="170"/>
        <v>Teenager</v>
      </c>
      <c r="F5473">
        <v>20</v>
      </c>
      <c r="G5473" s="2">
        <v>44716</v>
      </c>
      <c r="H5473" s="2" t="str">
        <f t="shared" si="171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5">
      <c r="A5474">
        <v>5473</v>
      </c>
      <c r="B5474" s="1" t="s">
        <v>8668</v>
      </c>
      <c r="C5474">
        <v>1563024</v>
      </c>
      <c r="D5474" s="1" t="s">
        <v>51</v>
      </c>
      <c r="E5474" s="1" t="str">
        <f t="shared" si="170"/>
        <v>adult</v>
      </c>
      <c r="F5474">
        <v>42</v>
      </c>
      <c r="G5474" s="2">
        <v>44716</v>
      </c>
      <c r="H5474" s="2" t="str">
        <f t="shared" si="171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5">
      <c r="A5475">
        <v>5474</v>
      </c>
      <c r="B5475" s="1" t="s">
        <v>8669</v>
      </c>
      <c r="C5475">
        <v>3034502</v>
      </c>
      <c r="D5475" s="1" t="s">
        <v>20</v>
      </c>
      <c r="E5475" s="1" t="str">
        <f t="shared" si="170"/>
        <v>adult</v>
      </c>
      <c r="F5475">
        <v>32</v>
      </c>
      <c r="G5475" s="2">
        <v>44716</v>
      </c>
      <c r="H5475" s="2" t="str">
        <f t="shared" si="171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5">
      <c r="A5476">
        <v>5475</v>
      </c>
      <c r="B5476" s="1" t="s">
        <v>8670</v>
      </c>
      <c r="C5476">
        <v>4848176</v>
      </c>
      <c r="D5476" s="1" t="s">
        <v>20</v>
      </c>
      <c r="E5476" s="1" t="str">
        <f t="shared" si="170"/>
        <v>adult</v>
      </c>
      <c r="F5476">
        <v>42</v>
      </c>
      <c r="G5476" s="2">
        <v>44716</v>
      </c>
      <c r="H5476" s="2" t="str">
        <f t="shared" si="171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5">
      <c r="A5477">
        <v>5476</v>
      </c>
      <c r="B5477" s="1" t="s">
        <v>8672</v>
      </c>
      <c r="C5477">
        <v>6353735</v>
      </c>
      <c r="D5477" s="1" t="s">
        <v>20</v>
      </c>
      <c r="E5477" s="1" t="str">
        <f t="shared" si="170"/>
        <v>Senior</v>
      </c>
      <c r="F5477">
        <v>73</v>
      </c>
      <c r="G5477" s="2">
        <v>44716</v>
      </c>
      <c r="H5477" s="2" t="str">
        <f t="shared" si="171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5">
      <c r="A5478">
        <v>5477</v>
      </c>
      <c r="B5478" s="1" t="s">
        <v>8674</v>
      </c>
      <c r="C5478">
        <v>2358249</v>
      </c>
      <c r="D5478" s="1" t="s">
        <v>51</v>
      </c>
      <c r="E5478" s="1" t="str">
        <f t="shared" si="170"/>
        <v>adult</v>
      </c>
      <c r="F5478">
        <v>49</v>
      </c>
      <c r="G5478" s="2">
        <v>44716</v>
      </c>
      <c r="H5478" s="2" t="str">
        <f t="shared" si="171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5">
      <c r="A5479">
        <v>5478</v>
      </c>
      <c r="B5479" s="1" t="s">
        <v>8675</v>
      </c>
      <c r="C5479">
        <v>576265</v>
      </c>
      <c r="D5479" s="1" t="s">
        <v>20</v>
      </c>
      <c r="E5479" s="1" t="str">
        <f t="shared" si="170"/>
        <v>Senior</v>
      </c>
      <c r="F5479">
        <v>50</v>
      </c>
      <c r="G5479" s="2">
        <v>44716</v>
      </c>
      <c r="H5479" s="2" t="str">
        <f t="shared" si="171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5">
      <c r="A5480">
        <v>5479</v>
      </c>
      <c r="B5480" s="1" t="s">
        <v>8678</v>
      </c>
      <c r="C5480">
        <v>6486601</v>
      </c>
      <c r="D5480" s="1" t="s">
        <v>20</v>
      </c>
      <c r="E5480" s="1" t="str">
        <f t="shared" si="170"/>
        <v>adult</v>
      </c>
      <c r="F5480">
        <v>44</v>
      </c>
      <c r="G5480" s="2">
        <v>44716</v>
      </c>
      <c r="H5480" s="2" t="str">
        <f t="shared" si="171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5">
      <c r="A5481">
        <v>5480</v>
      </c>
      <c r="B5481" s="1" t="s">
        <v>8678</v>
      </c>
      <c r="C5481">
        <v>6486601</v>
      </c>
      <c r="D5481" s="1" t="s">
        <v>20</v>
      </c>
      <c r="E5481" s="1" t="str">
        <f t="shared" si="170"/>
        <v>adult</v>
      </c>
      <c r="F5481">
        <v>42</v>
      </c>
      <c r="G5481" s="2">
        <v>44716</v>
      </c>
      <c r="H5481" s="2" t="str">
        <f t="shared" si="171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5">
      <c r="A5482">
        <v>5481</v>
      </c>
      <c r="B5482" s="1" t="s">
        <v>8682</v>
      </c>
      <c r="C5482">
        <v>3185824</v>
      </c>
      <c r="D5482" s="1" t="s">
        <v>20</v>
      </c>
      <c r="E5482" s="1" t="str">
        <f t="shared" si="170"/>
        <v>Senior</v>
      </c>
      <c r="F5482">
        <v>55</v>
      </c>
      <c r="G5482" s="2">
        <v>44716</v>
      </c>
      <c r="H5482" s="2" t="str">
        <f t="shared" si="171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5">
      <c r="A5483">
        <v>5482</v>
      </c>
      <c r="B5483" s="1" t="s">
        <v>8683</v>
      </c>
      <c r="C5483">
        <v>924032</v>
      </c>
      <c r="D5483" s="1" t="s">
        <v>20</v>
      </c>
      <c r="E5483" s="1" t="str">
        <f t="shared" si="170"/>
        <v>Teenager</v>
      </c>
      <c r="F5483">
        <v>29</v>
      </c>
      <c r="G5483" s="2">
        <v>44716</v>
      </c>
      <c r="H5483" s="2" t="str">
        <f t="shared" si="171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5">
      <c r="A5484">
        <v>5483</v>
      </c>
      <c r="B5484" s="1" t="s">
        <v>8684</v>
      </c>
      <c r="C5484">
        <v>7963726</v>
      </c>
      <c r="D5484" s="1" t="s">
        <v>20</v>
      </c>
      <c r="E5484" s="1" t="str">
        <f t="shared" si="170"/>
        <v>Senior</v>
      </c>
      <c r="F5484">
        <v>76</v>
      </c>
      <c r="G5484" s="2">
        <v>44716</v>
      </c>
      <c r="H5484" s="2" t="str">
        <f t="shared" si="171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5">
      <c r="A5485">
        <v>5484</v>
      </c>
      <c r="B5485" s="1" t="s">
        <v>8686</v>
      </c>
      <c r="C5485">
        <v>9483128</v>
      </c>
      <c r="D5485" s="1" t="s">
        <v>20</v>
      </c>
      <c r="E5485" s="1" t="str">
        <f t="shared" si="170"/>
        <v>adult</v>
      </c>
      <c r="F5485">
        <v>43</v>
      </c>
      <c r="G5485" s="2">
        <v>44716</v>
      </c>
      <c r="H5485" s="2" t="str">
        <f t="shared" si="171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5">
      <c r="A5486">
        <v>5485</v>
      </c>
      <c r="B5486" s="1" t="s">
        <v>8687</v>
      </c>
      <c r="C5486">
        <v>9260070</v>
      </c>
      <c r="D5486" s="1" t="s">
        <v>20</v>
      </c>
      <c r="E5486" s="1" t="str">
        <f t="shared" si="170"/>
        <v>Teenager</v>
      </c>
      <c r="F5486">
        <v>26</v>
      </c>
      <c r="G5486" s="2">
        <v>44716</v>
      </c>
      <c r="H5486" s="2" t="str">
        <f t="shared" si="171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5">
      <c r="A5487">
        <v>5486</v>
      </c>
      <c r="B5487" s="1" t="s">
        <v>8689</v>
      </c>
      <c r="C5487">
        <v>4417548</v>
      </c>
      <c r="D5487" s="1" t="s">
        <v>20</v>
      </c>
      <c r="E5487" s="1" t="str">
        <f t="shared" si="170"/>
        <v>adult</v>
      </c>
      <c r="F5487">
        <v>32</v>
      </c>
      <c r="G5487" s="2">
        <v>44716</v>
      </c>
      <c r="H5487" s="2" t="str">
        <f t="shared" si="171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5">
      <c r="A5488">
        <v>5487</v>
      </c>
      <c r="B5488" s="1" t="s">
        <v>8691</v>
      </c>
      <c r="C5488">
        <v>765787</v>
      </c>
      <c r="D5488" s="1" t="s">
        <v>20</v>
      </c>
      <c r="E5488" s="1" t="str">
        <f t="shared" si="170"/>
        <v>adult</v>
      </c>
      <c r="F5488">
        <v>45</v>
      </c>
      <c r="G5488" s="2">
        <v>44716</v>
      </c>
      <c r="H5488" s="2" t="str">
        <f t="shared" si="171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5">
      <c r="A5489">
        <v>5488</v>
      </c>
      <c r="B5489" s="1" t="s">
        <v>8693</v>
      </c>
      <c r="C5489">
        <v>6681689</v>
      </c>
      <c r="D5489" s="1" t="s">
        <v>20</v>
      </c>
      <c r="E5489" s="1" t="str">
        <f t="shared" si="170"/>
        <v>Teenager</v>
      </c>
      <c r="F5489">
        <v>24</v>
      </c>
      <c r="G5489" s="2">
        <v>44716</v>
      </c>
      <c r="H5489" s="2" t="str">
        <f t="shared" si="171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5">
      <c r="A5490">
        <v>5489</v>
      </c>
      <c r="B5490" s="1" t="s">
        <v>8694</v>
      </c>
      <c r="C5490">
        <v>3548306</v>
      </c>
      <c r="D5490" s="1" t="s">
        <v>20</v>
      </c>
      <c r="E5490" s="1" t="str">
        <f t="shared" si="170"/>
        <v>adult</v>
      </c>
      <c r="F5490">
        <v>39</v>
      </c>
      <c r="G5490" s="2">
        <v>44716</v>
      </c>
      <c r="H5490" s="2" t="str">
        <f t="shared" si="171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5">
      <c r="A5491">
        <v>5490</v>
      </c>
      <c r="B5491" s="1" t="s">
        <v>8695</v>
      </c>
      <c r="C5491">
        <v>4739691</v>
      </c>
      <c r="D5491" s="1" t="s">
        <v>20</v>
      </c>
      <c r="E5491" s="1" t="str">
        <f t="shared" si="170"/>
        <v>Teenager</v>
      </c>
      <c r="F5491">
        <v>29</v>
      </c>
      <c r="G5491" s="2">
        <v>44716</v>
      </c>
      <c r="H5491" s="2" t="str">
        <f t="shared" si="171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5">
      <c r="A5492">
        <v>5491</v>
      </c>
      <c r="B5492" s="1" t="s">
        <v>8696</v>
      </c>
      <c r="C5492">
        <v>5011210</v>
      </c>
      <c r="D5492" s="1" t="s">
        <v>20</v>
      </c>
      <c r="E5492" s="1" t="str">
        <f t="shared" si="170"/>
        <v>Senior</v>
      </c>
      <c r="F5492">
        <v>72</v>
      </c>
      <c r="G5492" s="2">
        <v>44716</v>
      </c>
      <c r="H5492" s="2" t="str">
        <f t="shared" si="171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5">
      <c r="A5493">
        <v>5492</v>
      </c>
      <c r="B5493" s="1" t="s">
        <v>8697</v>
      </c>
      <c r="C5493">
        <v>561446</v>
      </c>
      <c r="D5493" s="1" t="s">
        <v>20</v>
      </c>
      <c r="E5493" s="1" t="str">
        <f t="shared" si="170"/>
        <v>Teenager</v>
      </c>
      <c r="F5493">
        <v>20</v>
      </c>
      <c r="G5493" s="2">
        <v>44716</v>
      </c>
      <c r="H5493" s="2" t="str">
        <f t="shared" si="171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5">
      <c r="A5494">
        <v>5493</v>
      </c>
      <c r="B5494" s="1" t="s">
        <v>8697</v>
      </c>
      <c r="C5494">
        <v>561446</v>
      </c>
      <c r="D5494" s="1" t="s">
        <v>20</v>
      </c>
      <c r="E5494" s="1" t="str">
        <f t="shared" si="170"/>
        <v>Senior</v>
      </c>
      <c r="F5494">
        <v>55</v>
      </c>
      <c r="G5494" s="2">
        <v>44716</v>
      </c>
      <c r="H5494" s="2" t="str">
        <f t="shared" si="171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5">
      <c r="A5495">
        <v>5494</v>
      </c>
      <c r="B5495" s="1" t="s">
        <v>8697</v>
      </c>
      <c r="C5495">
        <v>561446</v>
      </c>
      <c r="D5495" s="1" t="s">
        <v>20</v>
      </c>
      <c r="E5495" s="1" t="str">
        <f t="shared" si="170"/>
        <v>adult</v>
      </c>
      <c r="F5495">
        <v>38</v>
      </c>
      <c r="G5495" s="2">
        <v>44716</v>
      </c>
      <c r="H5495" s="2" t="str">
        <f t="shared" si="171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5">
      <c r="A5496">
        <v>5495</v>
      </c>
      <c r="B5496" s="1" t="s">
        <v>8697</v>
      </c>
      <c r="C5496">
        <v>561446</v>
      </c>
      <c r="D5496" s="1" t="s">
        <v>20</v>
      </c>
      <c r="E5496" s="1" t="str">
        <f t="shared" si="170"/>
        <v>adult</v>
      </c>
      <c r="F5496">
        <v>43</v>
      </c>
      <c r="G5496" s="2">
        <v>44716</v>
      </c>
      <c r="H5496" s="2" t="str">
        <f t="shared" si="171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5">
      <c r="A5497">
        <v>5496</v>
      </c>
      <c r="B5497" s="1" t="s">
        <v>8697</v>
      </c>
      <c r="C5497">
        <v>561446</v>
      </c>
      <c r="D5497" s="1" t="s">
        <v>20</v>
      </c>
      <c r="E5497" s="1" t="str">
        <f t="shared" si="170"/>
        <v>Senior</v>
      </c>
      <c r="F5497">
        <v>64</v>
      </c>
      <c r="G5497" s="2">
        <v>44716</v>
      </c>
      <c r="H5497" s="2" t="str">
        <f t="shared" si="171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5">
      <c r="A5498">
        <v>5497</v>
      </c>
      <c r="B5498" s="1" t="s">
        <v>8697</v>
      </c>
      <c r="C5498">
        <v>561446</v>
      </c>
      <c r="D5498" s="1" t="s">
        <v>20</v>
      </c>
      <c r="E5498" s="1" t="str">
        <f t="shared" si="170"/>
        <v>adult</v>
      </c>
      <c r="F5498">
        <v>33</v>
      </c>
      <c r="G5498" s="2">
        <v>44716</v>
      </c>
      <c r="H5498" s="2" t="str">
        <f t="shared" si="171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5">
      <c r="A5499">
        <v>5498</v>
      </c>
      <c r="B5499" s="1" t="s">
        <v>8697</v>
      </c>
      <c r="C5499">
        <v>561446</v>
      </c>
      <c r="D5499" s="1" t="s">
        <v>20</v>
      </c>
      <c r="E5499" s="1" t="str">
        <f t="shared" si="170"/>
        <v>adult</v>
      </c>
      <c r="F5499">
        <v>36</v>
      </c>
      <c r="G5499" s="2">
        <v>44716</v>
      </c>
      <c r="H5499" s="2" t="str">
        <f t="shared" si="171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5">
      <c r="A5500">
        <v>5499</v>
      </c>
      <c r="B5500" s="1" t="s">
        <v>8700</v>
      </c>
      <c r="C5500">
        <v>531700</v>
      </c>
      <c r="D5500" s="1" t="s">
        <v>20</v>
      </c>
      <c r="E5500" s="1" t="str">
        <f t="shared" si="170"/>
        <v>adult</v>
      </c>
      <c r="F5500">
        <v>37</v>
      </c>
      <c r="G5500" s="2">
        <v>44716</v>
      </c>
      <c r="H5500" s="2" t="str">
        <f t="shared" si="171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5">
      <c r="A5501">
        <v>5500</v>
      </c>
      <c r="B5501" s="1" t="s">
        <v>8701</v>
      </c>
      <c r="C5501">
        <v>3780195</v>
      </c>
      <c r="D5501" s="1" t="s">
        <v>20</v>
      </c>
      <c r="E5501" s="1" t="str">
        <f t="shared" si="170"/>
        <v>adult</v>
      </c>
      <c r="F5501">
        <v>37</v>
      </c>
      <c r="G5501" s="2">
        <v>44716</v>
      </c>
      <c r="H5501" s="2" t="str">
        <f t="shared" si="171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5">
      <c r="A5502">
        <v>5501</v>
      </c>
      <c r="B5502" s="1" t="s">
        <v>8703</v>
      </c>
      <c r="C5502">
        <v>4812971</v>
      </c>
      <c r="D5502" s="1" t="s">
        <v>20</v>
      </c>
      <c r="E5502" s="1" t="str">
        <f t="shared" si="170"/>
        <v>Teenager</v>
      </c>
      <c r="F5502">
        <v>19</v>
      </c>
      <c r="G5502" s="2">
        <v>44716</v>
      </c>
      <c r="H5502" s="2" t="str">
        <f t="shared" si="171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5">
      <c r="A5503">
        <v>5502</v>
      </c>
      <c r="B5503" s="1" t="s">
        <v>8704</v>
      </c>
      <c r="C5503">
        <v>9516574</v>
      </c>
      <c r="D5503" s="1" t="s">
        <v>20</v>
      </c>
      <c r="E5503" s="1" t="str">
        <f t="shared" si="170"/>
        <v>adult</v>
      </c>
      <c r="F5503">
        <v>37</v>
      </c>
      <c r="G5503" s="2">
        <v>44716</v>
      </c>
      <c r="H5503" s="2" t="str">
        <f t="shared" si="171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5">
      <c r="A5504">
        <v>5503</v>
      </c>
      <c r="B5504" s="1" t="s">
        <v>8706</v>
      </c>
      <c r="C5504">
        <v>7883577</v>
      </c>
      <c r="D5504" s="1" t="s">
        <v>20</v>
      </c>
      <c r="E5504" s="1" t="str">
        <f t="shared" si="170"/>
        <v>Teenager</v>
      </c>
      <c r="F5504">
        <v>19</v>
      </c>
      <c r="G5504" s="2">
        <v>44716</v>
      </c>
      <c r="H5504" s="2" t="str">
        <f t="shared" si="171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5">
      <c r="A5505">
        <v>5504</v>
      </c>
      <c r="B5505" s="1" t="s">
        <v>8708</v>
      </c>
      <c r="C5505">
        <v>6395433</v>
      </c>
      <c r="D5505" s="1" t="s">
        <v>20</v>
      </c>
      <c r="E5505" s="1" t="str">
        <f t="shared" si="170"/>
        <v>Teenager</v>
      </c>
      <c r="F5505">
        <v>21</v>
      </c>
      <c r="G5505" s="2">
        <v>44716</v>
      </c>
      <c r="H5505" s="2" t="str">
        <f t="shared" si="171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5">
      <c r="A5506">
        <v>5505</v>
      </c>
      <c r="B5506" s="1" t="s">
        <v>8710</v>
      </c>
      <c r="C5506">
        <v>1571434</v>
      </c>
      <c r="D5506" s="1" t="s">
        <v>51</v>
      </c>
      <c r="E5506" s="1" t="str">
        <f t="shared" ref="E5506:E5569" si="172">IF(F5506&gt;=50,"Senior",IF(F5506&gt;=30,"adult","Teenager"))</f>
        <v>adult</v>
      </c>
      <c r="F5506">
        <v>40</v>
      </c>
      <c r="G5506" s="2">
        <v>44716</v>
      </c>
      <c r="H5506" s="2" t="str">
        <f t="shared" ref="H5506:H5569" si="173">TEXT(G5506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5">
      <c r="A5507">
        <v>5506</v>
      </c>
      <c r="B5507" s="1" t="s">
        <v>8711</v>
      </c>
      <c r="C5507">
        <v>224887</v>
      </c>
      <c r="D5507" s="1" t="s">
        <v>20</v>
      </c>
      <c r="E5507" s="1" t="str">
        <f t="shared" si="172"/>
        <v>Senior</v>
      </c>
      <c r="F5507">
        <v>60</v>
      </c>
      <c r="G5507" s="2">
        <v>44716</v>
      </c>
      <c r="H5507" s="2" t="str">
        <f t="shared" si="173"/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5">
      <c r="A5508">
        <v>5507</v>
      </c>
      <c r="B5508" s="1" t="s">
        <v>8713</v>
      </c>
      <c r="C5508">
        <v>3845696</v>
      </c>
      <c r="D5508" s="1" t="s">
        <v>51</v>
      </c>
      <c r="E5508" s="1" t="str">
        <f t="shared" si="172"/>
        <v>Teenager</v>
      </c>
      <c r="F5508">
        <v>18</v>
      </c>
      <c r="G5508" s="2">
        <v>44716</v>
      </c>
      <c r="H5508" s="2" t="str">
        <f t="shared" si="173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5">
      <c r="A5509">
        <v>5508</v>
      </c>
      <c r="B5509" s="1" t="s">
        <v>8714</v>
      </c>
      <c r="C5509">
        <v>703797</v>
      </c>
      <c r="D5509" s="1" t="s">
        <v>20</v>
      </c>
      <c r="E5509" s="1" t="str">
        <f t="shared" si="172"/>
        <v>adult</v>
      </c>
      <c r="F5509">
        <v>41</v>
      </c>
      <c r="G5509" s="2">
        <v>44716</v>
      </c>
      <c r="H5509" s="2" t="str">
        <f t="shared" si="173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5">
      <c r="A5510">
        <v>5509</v>
      </c>
      <c r="B5510" s="1" t="s">
        <v>8715</v>
      </c>
      <c r="C5510">
        <v>3006335</v>
      </c>
      <c r="D5510" s="1" t="s">
        <v>20</v>
      </c>
      <c r="E5510" s="1" t="str">
        <f t="shared" si="172"/>
        <v>Senior</v>
      </c>
      <c r="F5510">
        <v>53</v>
      </c>
      <c r="G5510" s="2">
        <v>44716</v>
      </c>
      <c r="H5510" s="2" t="str">
        <f t="shared" si="173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5">
      <c r="A5511">
        <v>5510</v>
      </c>
      <c r="B5511" s="1" t="s">
        <v>8715</v>
      </c>
      <c r="C5511">
        <v>3006335</v>
      </c>
      <c r="D5511" s="1" t="s">
        <v>20</v>
      </c>
      <c r="E5511" s="1" t="str">
        <f t="shared" si="172"/>
        <v>adult</v>
      </c>
      <c r="F5511">
        <v>39</v>
      </c>
      <c r="G5511" s="2">
        <v>44716</v>
      </c>
      <c r="H5511" s="2" t="str">
        <f t="shared" si="173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5">
      <c r="A5512">
        <v>5511</v>
      </c>
      <c r="B5512" s="1" t="s">
        <v>8716</v>
      </c>
      <c r="C5512">
        <v>4528115</v>
      </c>
      <c r="D5512" s="1" t="s">
        <v>20</v>
      </c>
      <c r="E5512" s="1" t="str">
        <f t="shared" si="172"/>
        <v>adult</v>
      </c>
      <c r="F5512">
        <v>36</v>
      </c>
      <c r="G5512" s="2">
        <v>44716</v>
      </c>
      <c r="H5512" s="2" t="str">
        <f t="shared" si="173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5">
      <c r="A5513">
        <v>5512</v>
      </c>
      <c r="B5513" s="1" t="s">
        <v>8717</v>
      </c>
      <c r="C5513">
        <v>7205117</v>
      </c>
      <c r="D5513" s="1" t="s">
        <v>20</v>
      </c>
      <c r="E5513" s="1" t="str">
        <f t="shared" si="172"/>
        <v>Teenager</v>
      </c>
      <c r="F5513">
        <v>26</v>
      </c>
      <c r="G5513" s="2">
        <v>44716</v>
      </c>
      <c r="H5513" s="2" t="str">
        <f t="shared" si="173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5">
      <c r="A5514">
        <v>5513</v>
      </c>
      <c r="B5514" s="1" t="s">
        <v>8718</v>
      </c>
      <c r="C5514">
        <v>9147880</v>
      </c>
      <c r="D5514" s="1" t="s">
        <v>51</v>
      </c>
      <c r="E5514" s="1" t="str">
        <f t="shared" si="172"/>
        <v>adult</v>
      </c>
      <c r="F5514">
        <v>33</v>
      </c>
      <c r="G5514" s="2">
        <v>44716</v>
      </c>
      <c r="H5514" s="2" t="str">
        <f t="shared" si="173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5">
      <c r="A5515">
        <v>5514</v>
      </c>
      <c r="B5515" s="1" t="s">
        <v>8719</v>
      </c>
      <c r="C5515">
        <v>2843734</v>
      </c>
      <c r="D5515" s="1" t="s">
        <v>20</v>
      </c>
      <c r="E5515" s="1" t="str">
        <f t="shared" si="172"/>
        <v>adult</v>
      </c>
      <c r="F5515">
        <v>37</v>
      </c>
      <c r="G5515" s="2">
        <v>44716</v>
      </c>
      <c r="H5515" s="2" t="str">
        <f t="shared" si="173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5">
      <c r="A5516">
        <v>5515</v>
      </c>
      <c r="B5516" s="1" t="s">
        <v>8721</v>
      </c>
      <c r="C5516">
        <v>1433026</v>
      </c>
      <c r="D5516" s="1" t="s">
        <v>20</v>
      </c>
      <c r="E5516" s="1" t="str">
        <f t="shared" si="172"/>
        <v>Teenager</v>
      </c>
      <c r="F5516">
        <v>26</v>
      </c>
      <c r="G5516" s="2">
        <v>44716</v>
      </c>
      <c r="H5516" s="2" t="str">
        <f t="shared" si="173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5">
      <c r="A5517">
        <v>5516</v>
      </c>
      <c r="B5517" s="1" t="s">
        <v>8722</v>
      </c>
      <c r="C5517">
        <v>5752334</v>
      </c>
      <c r="D5517" s="1" t="s">
        <v>51</v>
      </c>
      <c r="E5517" s="1" t="str">
        <f t="shared" si="172"/>
        <v>Teenager</v>
      </c>
      <c r="F5517">
        <v>24</v>
      </c>
      <c r="G5517" s="2">
        <v>44716</v>
      </c>
      <c r="H5517" s="2" t="str">
        <f t="shared" si="173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5">
      <c r="A5518">
        <v>5517</v>
      </c>
      <c r="B5518" s="1" t="s">
        <v>8722</v>
      </c>
      <c r="C5518">
        <v>5752334</v>
      </c>
      <c r="D5518" s="1" t="s">
        <v>51</v>
      </c>
      <c r="E5518" s="1" t="str">
        <f t="shared" si="172"/>
        <v>Senior</v>
      </c>
      <c r="F5518">
        <v>57</v>
      </c>
      <c r="G5518" s="2">
        <v>44716</v>
      </c>
      <c r="H5518" s="2" t="str">
        <f t="shared" si="173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5">
      <c r="A5519">
        <v>5518</v>
      </c>
      <c r="B5519" s="1" t="s">
        <v>8725</v>
      </c>
      <c r="C5519">
        <v>8778560</v>
      </c>
      <c r="D5519" s="1" t="s">
        <v>20</v>
      </c>
      <c r="E5519" s="1" t="str">
        <f t="shared" si="172"/>
        <v>Senior</v>
      </c>
      <c r="F5519">
        <v>77</v>
      </c>
      <c r="G5519" s="2">
        <v>44716</v>
      </c>
      <c r="H5519" s="2" t="str">
        <f t="shared" si="173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5">
      <c r="A5520">
        <v>5519</v>
      </c>
      <c r="B5520" s="1" t="s">
        <v>8726</v>
      </c>
      <c r="C5520">
        <v>2139381</v>
      </c>
      <c r="D5520" s="1" t="s">
        <v>20</v>
      </c>
      <c r="E5520" s="1" t="str">
        <f t="shared" si="172"/>
        <v>Senior</v>
      </c>
      <c r="F5520">
        <v>58</v>
      </c>
      <c r="G5520" s="2">
        <v>44716</v>
      </c>
      <c r="H5520" s="2" t="str">
        <f t="shared" si="173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5">
      <c r="A5521">
        <v>5520</v>
      </c>
      <c r="B5521" s="1" t="s">
        <v>8727</v>
      </c>
      <c r="C5521">
        <v>3952081</v>
      </c>
      <c r="D5521" s="1" t="s">
        <v>20</v>
      </c>
      <c r="E5521" s="1" t="str">
        <f t="shared" si="172"/>
        <v>Senior</v>
      </c>
      <c r="F5521">
        <v>78</v>
      </c>
      <c r="G5521" s="2">
        <v>44716</v>
      </c>
      <c r="H5521" s="2" t="str">
        <f t="shared" si="173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5">
      <c r="A5522">
        <v>5521</v>
      </c>
      <c r="B5522" s="1" t="s">
        <v>8729</v>
      </c>
      <c r="C5522">
        <v>6402982</v>
      </c>
      <c r="D5522" s="1" t="s">
        <v>20</v>
      </c>
      <c r="E5522" s="1" t="str">
        <f t="shared" si="172"/>
        <v>adult</v>
      </c>
      <c r="F5522">
        <v>31</v>
      </c>
      <c r="G5522" s="2">
        <v>44716</v>
      </c>
      <c r="H5522" s="2" t="str">
        <f t="shared" si="173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5">
      <c r="A5523">
        <v>5522</v>
      </c>
      <c r="B5523" s="1" t="s">
        <v>8730</v>
      </c>
      <c r="C5523">
        <v>233692</v>
      </c>
      <c r="D5523" s="1" t="s">
        <v>51</v>
      </c>
      <c r="E5523" s="1" t="str">
        <f t="shared" si="172"/>
        <v>Teenager</v>
      </c>
      <c r="F5523">
        <v>23</v>
      </c>
      <c r="G5523" s="2">
        <v>44716</v>
      </c>
      <c r="H5523" s="2" t="str">
        <f t="shared" si="173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5">
      <c r="A5524">
        <v>5523</v>
      </c>
      <c r="B5524" s="1" t="s">
        <v>8732</v>
      </c>
      <c r="C5524">
        <v>2162384</v>
      </c>
      <c r="D5524" s="1" t="s">
        <v>20</v>
      </c>
      <c r="E5524" s="1" t="str">
        <f t="shared" si="172"/>
        <v>adult</v>
      </c>
      <c r="F5524">
        <v>38</v>
      </c>
      <c r="G5524" s="2">
        <v>44716</v>
      </c>
      <c r="H5524" s="2" t="str">
        <f t="shared" si="173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5">
      <c r="A5525">
        <v>5524</v>
      </c>
      <c r="B5525" s="1" t="s">
        <v>8733</v>
      </c>
      <c r="C5525">
        <v>9575283</v>
      </c>
      <c r="D5525" s="1" t="s">
        <v>20</v>
      </c>
      <c r="E5525" s="1" t="str">
        <f t="shared" si="172"/>
        <v>adult</v>
      </c>
      <c r="F5525">
        <v>33</v>
      </c>
      <c r="G5525" s="2">
        <v>44716</v>
      </c>
      <c r="H5525" s="2" t="str">
        <f t="shared" si="173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5">
      <c r="A5526">
        <v>5525</v>
      </c>
      <c r="B5526" s="1" t="s">
        <v>8734</v>
      </c>
      <c r="C5526">
        <v>4212606</v>
      </c>
      <c r="D5526" s="1" t="s">
        <v>20</v>
      </c>
      <c r="E5526" s="1" t="str">
        <f t="shared" si="172"/>
        <v>Teenager</v>
      </c>
      <c r="F5526">
        <v>29</v>
      </c>
      <c r="G5526" s="2">
        <v>44716</v>
      </c>
      <c r="H5526" s="2" t="str">
        <f t="shared" si="173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5">
      <c r="A5527">
        <v>5526</v>
      </c>
      <c r="B5527" s="1" t="s">
        <v>8734</v>
      </c>
      <c r="C5527">
        <v>4212606</v>
      </c>
      <c r="D5527" s="1" t="s">
        <v>20</v>
      </c>
      <c r="E5527" s="1" t="str">
        <f t="shared" si="172"/>
        <v>adult</v>
      </c>
      <c r="F5527">
        <v>49</v>
      </c>
      <c r="G5527" s="2">
        <v>44716</v>
      </c>
      <c r="H5527" s="2" t="str">
        <f t="shared" si="173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5">
      <c r="A5528">
        <v>5527</v>
      </c>
      <c r="B5528" s="1" t="s">
        <v>8735</v>
      </c>
      <c r="C5528">
        <v>286458</v>
      </c>
      <c r="D5528" s="1" t="s">
        <v>20</v>
      </c>
      <c r="E5528" s="1" t="str">
        <f t="shared" si="172"/>
        <v>Senior</v>
      </c>
      <c r="F5528">
        <v>76</v>
      </c>
      <c r="G5528" s="2">
        <v>44716</v>
      </c>
      <c r="H5528" s="2" t="str">
        <f t="shared" si="173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5">
      <c r="A5529">
        <v>5528</v>
      </c>
      <c r="B5529" s="1" t="s">
        <v>8738</v>
      </c>
      <c r="C5529">
        <v>8492015</v>
      </c>
      <c r="D5529" s="1" t="s">
        <v>20</v>
      </c>
      <c r="E5529" s="1" t="str">
        <f t="shared" si="172"/>
        <v>adult</v>
      </c>
      <c r="F5529">
        <v>30</v>
      </c>
      <c r="G5529" s="2">
        <v>44716</v>
      </c>
      <c r="H5529" s="2" t="str">
        <f t="shared" si="173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5">
      <c r="A5530">
        <v>5529</v>
      </c>
      <c r="B5530" s="1" t="s">
        <v>8741</v>
      </c>
      <c r="C5530">
        <v>1867219</v>
      </c>
      <c r="D5530" s="1" t="s">
        <v>20</v>
      </c>
      <c r="E5530" s="1" t="str">
        <f t="shared" si="172"/>
        <v>adult</v>
      </c>
      <c r="F5530">
        <v>47</v>
      </c>
      <c r="G5530" s="2">
        <v>44716</v>
      </c>
      <c r="H5530" s="2" t="str">
        <f t="shared" si="173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5">
      <c r="A5531">
        <v>5530</v>
      </c>
      <c r="B5531" s="1" t="s">
        <v>8744</v>
      </c>
      <c r="C5531">
        <v>5275678</v>
      </c>
      <c r="D5531" s="1" t="s">
        <v>20</v>
      </c>
      <c r="E5531" s="1" t="str">
        <f t="shared" si="172"/>
        <v>adult</v>
      </c>
      <c r="F5531">
        <v>35</v>
      </c>
      <c r="G5531" s="2">
        <v>44716</v>
      </c>
      <c r="H5531" s="2" t="str">
        <f t="shared" si="173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5">
      <c r="A5532">
        <v>5531</v>
      </c>
      <c r="B5532" s="1" t="s">
        <v>8745</v>
      </c>
      <c r="C5532">
        <v>9589557</v>
      </c>
      <c r="D5532" s="1" t="s">
        <v>51</v>
      </c>
      <c r="E5532" s="1" t="str">
        <f t="shared" si="172"/>
        <v>Teenager</v>
      </c>
      <c r="F5532">
        <v>29</v>
      </c>
      <c r="G5532" s="2">
        <v>44716</v>
      </c>
      <c r="H5532" s="2" t="str">
        <f t="shared" si="173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5">
      <c r="A5533">
        <v>5532</v>
      </c>
      <c r="B5533" s="1" t="s">
        <v>8746</v>
      </c>
      <c r="C5533">
        <v>1756149</v>
      </c>
      <c r="D5533" s="1" t="s">
        <v>20</v>
      </c>
      <c r="E5533" s="1" t="str">
        <f t="shared" si="172"/>
        <v>Teenager</v>
      </c>
      <c r="F5533">
        <v>22</v>
      </c>
      <c r="G5533" s="2">
        <v>44716</v>
      </c>
      <c r="H5533" s="2" t="str">
        <f t="shared" si="173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5">
      <c r="A5534">
        <v>5533</v>
      </c>
      <c r="B5534" s="1" t="s">
        <v>8747</v>
      </c>
      <c r="C5534">
        <v>9952535</v>
      </c>
      <c r="D5534" s="1" t="s">
        <v>20</v>
      </c>
      <c r="E5534" s="1" t="str">
        <f t="shared" si="172"/>
        <v>adult</v>
      </c>
      <c r="F5534">
        <v>30</v>
      </c>
      <c r="G5534" s="2">
        <v>44716</v>
      </c>
      <c r="H5534" s="2" t="str">
        <f t="shared" si="173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5">
      <c r="A5535">
        <v>5534</v>
      </c>
      <c r="B5535" s="1" t="s">
        <v>8747</v>
      </c>
      <c r="C5535">
        <v>9952535</v>
      </c>
      <c r="D5535" s="1" t="s">
        <v>20</v>
      </c>
      <c r="E5535" s="1" t="str">
        <f t="shared" si="172"/>
        <v>adult</v>
      </c>
      <c r="F5535">
        <v>36</v>
      </c>
      <c r="G5535" s="2">
        <v>44716</v>
      </c>
      <c r="H5535" s="2" t="str">
        <f t="shared" si="173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5">
      <c r="A5536">
        <v>5535</v>
      </c>
      <c r="B5536" s="1" t="s">
        <v>8747</v>
      </c>
      <c r="C5536">
        <v>9952535</v>
      </c>
      <c r="D5536" s="1" t="s">
        <v>20</v>
      </c>
      <c r="E5536" s="1" t="str">
        <f t="shared" si="172"/>
        <v>adult</v>
      </c>
      <c r="F5536">
        <v>36</v>
      </c>
      <c r="G5536" s="2">
        <v>44716</v>
      </c>
      <c r="H5536" s="2" t="str">
        <f t="shared" si="173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5">
      <c r="A5537">
        <v>5536</v>
      </c>
      <c r="B5537" s="1" t="s">
        <v>8749</v>
      </c>
      <c r="C5537">
        <v>8246466</v>
      </c>
      <c r="D5537" s="1" t="s">
        <v>20</v>
      </c>
      <c r="E5537" s="1" t="str">
        <f t="shared" si="172"/>
        <v>adult</v>
      </c>
      <c r="F5537">
        <v>35</v>
      </c>
      <c r="G5537" s="2">
        <v>44716</v>
      </c>
      <c r="H5537" s="2" t="str">
        <f t="shared" si="173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5">
      <c r="A5538">
        <v>5537</v>
      </c>
      <c r="B5538" s="1" t="s">
        <v>8751</v>
      </c>
      <c r="C5538">
        <v>9408368</v>
      </c>
      <c r="D5538" s="1" t="s">
        <v>20</v>
      </c>
      <c r="E5538" s="1" t="str">
        <f t="shared" si="172"/>
        <v>adult</v>
      </c>
      <c r="F5538">
        <v>31</v>
      </c>
      <c r="G5538" s="2">
        <v>44716</v>
      </c>
      <c r="H5538" s="2" t="str">
        <f t="shared" si="173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5">
      <c r="A5539">
        <v>5538</v>
      </c>
      <c r="B5539" s="1" t="s">
        <v>8752</v>
      </c>
      <c r="C5539">
        <v>4560766</v>
      </c>
      <c r="D5539" s="1" t="s">
        <v>51</v>
      </c>
      <c r="E5539" s="1" t="str">
        <f t="shared" si="172"/>
        <v>adult</v>
      </c>
      <c r="F5539">
        <v>37</v>
      </c>
      <c r="G5539" s="2">
        <v>44716</v>
      </c>
      <c r="H5539" s="2" t="str">
        <f t="shared" si="173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5">
      <c r="A5540">
        <v>5539</v>
      </c>
      <c r="B5540" s="1" t="s">
        <v>8753</v>
      </c>
      <c r="C5540">
        <v>9061937</v>
      </c>
      <c r="D5540" s="1" t="s">
        <v>20</v>
      </c>
      <c r="E5540" s="1" t="str">
        <f t="shared" si="172"/>
        <v>adult</v>
      </c>
      <c r="F5540">
        <v>38</v>
      </c>
      <c r="G5540" s="2">
        <v>44716</v>
      </c>
      <c r="H5540" s="2" t="str">
        <f t="shared" si="173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5">
      <c r="A5541">
        <v>5540</v>
      </c>
      <c r="B5541" s="1" t="s">
        <v>8755</v>
      </c>
      <c r="C5541">
        <v>9938246</v>
      </c>
      <c r="D5541" s="1" t="s">
        <v>51</v>
      </c>
      <c r="E5541" s="1" t="str">
        <f t="shared" si="172"/>
        <v>Senior</v>
      </c>
      <c r="F5541">
        <v>53</v>
      </c>
      <c r="G5541" s="2">
        <v>44716</v>
      </c>
      <c r="H5541" s="2" t="str">
        <f t="shared" si="173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5">
      <c r="A5542">
        <v>5541</v>
      </c>
      <c r="B5542" s="1" t="s">
        <v>8756</v>
      </c>
      <c r="C5542">
        <v>3769912</v>
      </c>
      <c r="D5542" s="1" t="s">
        <v>51</v>
      </c>
      <c r="E5542" s="1" t="str">
        <f t="shared" si="172"/>
        <v>Teenager</v>
      </c>
      <c r="F5542">
        <v>23</v>
      </c>
      <c r="G5542" s="2">
        <v>44716</v>
      </c>
      <c r="H5542" s="2" t="str">
        <f t="shared" si="173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5">
      <c r="A5543">
        <v>5542</v>
      </c>
      <c r="B5543" s="1" t="s">
        <v>8757</v>
      </c>
      <c r="C5543">
        <v>6034063</v>
      </c>
      <c r="D5543" s="1" t="s">
        <v>20</v>
      </c>
      <c r="E5543" s="1" t="str">
        <f t="shared" si="172"/>
        <v>Senior</v>
      </c>
      <c r="F5543">
        <v>57</v>
      </c>
      <c r="G5543" s="2">
        <v>44716</v>
      </c>
      <c r="H5543" s="2" t="str">
        <f t="shared" si="173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5">
      <c r="A5544">
        <v>5543</v>
      </c>
      <c r="B5544" s="1" t="s">
        <v>8758</v>
      </c>
      <c r="C5544">
        <v>3257728</v>
      </c>
      <c r="D5544" s="1" t="s">
        <v>51</v>
      </c>
      <c r="E5544" s="1" t="str">
        <f t="shared" si="172"/>
        <v>Senior</v>
      </c>
      <c r="F5544">
        <v>75</v>
      </c>
      <c r="G5544" s="2">
        <v>44716</v>
      </c>
      <c r="H5544" s="2" t="str">
        <f t="shared" si="173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5">
      <c r="A5545">
        <v>5544</v>
      </c>
      <c r="B5545" s="1" t="s">
        <v>8759</v>
      </c>
      <c r="C5545">
        <v>331187</v>
      </c>
      <c r="D5545" s="1" t="s">
        <v>20</v>
      </c>
      <c r="E5545" s="1" t="str">
        <f t="shared" si="172"/>
        <v>adult</v>
      </c>
      <c r="F5545">
        <v>32</v>
      </c>
      <c r="G5545" s="2">
        <v>44716</v>
      </c>
      <c r="H5545" s="2" t="str">
        <f t="shared" si="173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5">
      <c r="A5546">
        <v>5545</v>
      </c>
      <c r="B5546" s="1" t="s">
        <v>8759</v>
      </c>
      <c r="C5546">
        <v>331187</v>
      </c>
      <c r="D5546" s="1" t="s">
        <v>20</v>
      </c>
      <c r="E5546" s="1" t="str">
        <f t="shared" si="172"/>
        <v>Senior</v>
      </c>
      <c r="F5546">
        <v>65</v>
      </c>
      <c r="G5546" s="2">
        <v>44716</v>
      </c>
      <c r="H5546" s="2" t="str">
        <f t="shared" si="173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5">
      <c r="A5547">
        <v>5546</v>
      </c>
      <c r="B5547" s="1" t="s">
        <v>8759</v>
      </c>
      <c r="C5547">
        <v>331187</v>
      </c>
      <c r="D5547" s="1" t="s">
        <v>20</v>
      </c>
      <c r="E5547" s="1" t="str">
        <f t="shared" si="172"/>
        <v>adult</v>
      </c>
      <c r="F5547">
        <v>46</v>
      </c>
      <c r="G5547" s="2">
        <v>44716</v>
      </c>
      <c r="H5547" s="2" t="str">
        <f t="shared" si="173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5">
      <c r="A5548">
        <v>5547</v>
      </c>
      <c r="B5548" s="1" t="s">
        <v>8761</v>
      </c>
      <c r="C5548">
        <v>7358652</v>
      </c>
      <c r="D5548" s="1" t="s">
        <v>51</v>
      </c>
      <c r="E5548" s="1" t="str">
        <f t="shared" si="172"/>
        <v>adult</v>
      </c>
      <c r="F5548">
        <v>39</v>
      </c>
      <c r="G5548" s="2">
        <v>44716</v>
      </c>
      <c r="H5548" s="2" t="str">
        <f t="shared" si="173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5">
      <c r="A5549">
        <v>5548</v>
      </c>
      <c r="B5549" s="1" t="s">
        <v>8762</v>
      </c>
      <c r="C5549">
        <v>8961937</v>
      </c>
      <c r="D5549" s="1" t="s">
        <v>51</v>
      </c>
      <c r="E5549" s="1" t="str">
        <f t="shared" si="172"/>
        <v>adult</v>
      </c>
      <c r="F5549">
        <v>42</v>
      </c>
      <c r="G5549" s="2">
        <v>44716</v>
      </c>
      <c r="H5549" s="2" t="str">
        <f t="shared" si="173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5">
      <c r="A5550">
        <v>5549</v>
      </c>
      <c r="B5550" s="1" t="s">
        <v>8763</v>
      </c>
      <c r="C5550">
        <v>9901251</v>
      </c>
      <c r="D5550" s="1" t="s">
        <v>20</v>
      </c>
      <c r="E5550" s="1" t="str">
        <f t="shared" si="172"/>
        <v>adult</v>
      </c>
      <c r="F5550">
        <v>31</v>
      </c>
      <c r="G5550" s="2">
        <v>44716</v>
      </c>
      <c r="H5550" s="2" t="str">
        <f t="shared" si="173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5">
      <c r="A5551">
        <v>5550</v>
      </c>
      <c r="B5551" s="1" t="s">
        <v>8764</v>
      </c>
      <c r="C5551">
        <v>7747517</v>
      </c>
      <c r="D5551" s="1" t="s">
        <v>51</v>
      </c>
      <c r="E5551" s="1" t="str">
        <f t="shared" si="172"/>
        <v>adult</v>
      </c>
      <c r="F5551">
        <v>32</v>
      </c>
      <c r="G5551" s="2">
        <v>44716</v>
      </c>
      <c r="H5551" s="2" t="str">
        <f t="shared" si="173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5">
      <c r="A5552">
        <v>5551</v>
      </c>
      <c r="B5552" s="1" t="s">
        <v>8765</v>
      </c>
      <c r="C5552">
        <v>672945</v>
      </c>
      <c r="D5552" s="1" t="s">
        <v>20</v>
      </c>
      <c r="E5552" s="1" t="str">
        <f t="shared" si="172"/>
        <v>Teenager</v>
      </c>
      <c r="F5552">
        <v>20</v>
      </c>
      <c r="G5552" s="2">
        <v>44716</v>
      </c>
      <c r="H5552" s="2" t="str">
        <f t="shared" si="173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5">
      <c r="A5553">
        <v>5552</v>
      </c>
      <c r="B5553" s="1" t="s">
        <v>8766</v>
      </c>
      <c r="C5553">
        <v>9357012</v>
      </c>
      <c r="D5553" s="1" t="s">
        <v>20</v>
      </c>
      <c r="E5553" s="1" t="str">
        <f t="shared" si="172"/>
        <v>Teenager</v>
      </c>
      <c r="F5553">
        <v>27</v>
      </c>
      <c r="G5553" s="2">
        <v>44716</v>
      </c>
      <c r="H5553" s="2" t="str">
        <f t="shared" si="173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5">
      <c r="A5554">
        <v>5553</v>
      </c>
      <c r="B5554" s="1" t="s">
        <v>8767</v>
      </c>
      <c r="C5554">
        <v>9784946</v>
      </c>
      <c r="D5554" s="1" t="s">
        <v>20</v>
      </c>
      <c r="E5554" s="1" t="str">
        <f t="shared" si="172"/>
        <v>adult</v>
      </c>
      <c r="F5554">
        <v>45</v>
      </c>
      <c r="G5554" s="2">
        <v>44716</v>
      </c>
      <c r="H5554" s="2" t="str">
        <f t="shared" si="173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5">
      <c r="A5555">
        <v>5554</v>
      </c>
      <c r="B5555" s="1" t="s">
        <v>8769</v>
      </c>
      <c r="C5555">
        <v>307588</v>
      </c>
      <c r="D5555" s="1" t="s">
        <v>20</v>
      </c>
      <c r="E5555" s="1" t="str">
        <f t="shared" si="172"/>
        <v>adult</v>
      </c>
      <c r="F5555">
        <v>31</v>
      </c>
      <c r="G5555" s="2">
        <v>44716</v>
      </c>
      <c r="H5555" s="2" t="str">
        <f t="shared" si="173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5">
      <c r="A5556">
        <v>5555</v>
      </c>
      <c r="B5556" s="1" t="s">
        <v>8770</v>
      </c>
      <c r="C5556">
        <v>8412102</v>
      </c>
      <c r="D5556" s="1" t="s">
        <v>51</v>
      </c>
      <c r="E5556" s="1" t="str">
        <f t="shared" si="172"/>
        <v>adult</v>
      </c>
      <c r="F5556">
        <v>32</v>
      </c>
      <c r="G5556" s="2">
        <v>44716</v>
      </c>
      <c r="H5556" s="2" t="str">
        <f t="shared" si="173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5">
      <c r="A5557">
        <v>5556</v>
      </c>
      <c r="B5557" s="1" t="s">
        <v>8771</v>
      </c>
      <c r="C5557">
        <v>6367916</v>
      </c>
      <c r="D5557" s="1" t="s">
        <v>51</v>
      </c>
      <c r="E5557" s="1" t="str">
        <f t="shared" si="172"/>
        <v>adult</v>
      </c>
      <c r="F5557">
        <v>35</v>
      </c>
      <c r="G5557" s="2">
        <v>44716</v>
      </c>
      <c r="H5557" s="2" t="str">
        <f t="shared" si="173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5">
      <c r="A5558">
        <v>5557</v>
      </c>
      <c r="B5558" s="1" t="s">
        <v>8772</v>
      </c>
      <c r="C5558">
        <v>4054740</v>
      </c>
      <c r="D5558" s="1" t="s">
        <v>20</v>
      </c>
      <c r="E5558" s="1" t="str">
        <f t="shared" si="172"/>
        <v>adult</v>
      </c>
      <c r="F5558">
        <v>32</v>
      </c>
      <c r="G5558" s="2">
        <v>44716</v>
      </c>
      <c r="H5558" s="2" t="str">
        <f t="shared" si="173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5">
      <c r="A5559">
        <v>5558</v>
      </c>
      <c r="B5559" s="1" t="s">
        <v>8774</v>
      </c>
      <c r="C5559">
        <v>2697201</v>
      </c>
      <c r="D5559" s="1" t="s">
        <v>51</v>
      </c>
      <c r="E5559" s="1" t="str">
        <f t="shared" si="172"/>
        <v>adult</v>
      </c>
      <c r="F5559">
        <v>36</v>
      </c>
      <c r="G5559" s="2">
        <v>44716</v>
      </c>
      <c r="H5559" s="2" t="str">
        <f t="shared" si="173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5">
      <c r="A5560">
        <v>5559</v>
      </c>
      <c r="B5560" s="1" t="s">
        <v>8775</v>
      </c>
      <c r="C5560">
        <v>3193475</v>
      </c>
      <c r="D5560" s="1" t="s">
        <v>51</v>
      </c>
      <c r="E5560" s="1" t="str">
        <f t="shared" si="172"/>
        <v>Senior</v>
      </c>
      <c r="F5560">
        <v>54</v>
      </c>
      <c r="G5560" s="2">
        <v>44716</v>
      </c>
      <c r="H5560" s="2" t="str">
        <f t="shared" si="173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5">
      <c r="A5561">
        <v>5560</v>
      </c>
      <c r="B5561" s="1" t="s">
        <v>8776</v>
      </c>
      <c r="C5561">
        <v>5499704</v>
      </c>
      <c r="D5561" s="1" t="s">
        <v>20</v>
      </c>
      <c r="E5561" s="1" t="str">
        <f t="shared" si="172"/>
        <v>adult</v>
      </c>
      <c r="F5561">
        <v>30</v>
      </c>
      <c r="G5561" s="2">
        <v>44716</v>
      </c>
      <c r="H5561" s="2" t="str">
        <f t="shared" si="173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5">
      <c r="A5562">
        <v>5561</v>
      </c>
      <c r="B5562" s="1" t="s">
        <v>8777</v>
      </c>
      <c r="C5562">
        <v>2019980</v>
      </c>
      <c r="D5562" s="1" t="s">
        <v>51</v>
      </c>
      <c r="E5562" s="1" t="str">
        <f t="shared" si="172"/>
        <v>adult</v>
      </c>
      <c r="F5562">
        <v>42</v>
      </c>
      <c r="G5562" s="2">
        <v>44716</v>
      </c>
      <c r="H5562" s="2" t="str">
        <f t="shared" si="173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5">
      <c r="A5563">
        <v>5562</v>
      </c>
      <c r="B5563" s="1" t="s">
        <v>8779</v>
      </c>
      <c r="C5563">
        <v>6583127</v>
      </c>
      <c r="D5563" s="1" t="s">
        <v>51</v>
      </c>
      <c r="E5563" s="1" t="str">
        <f t="shared" si="172"/>
        <v>adult</v>
      </c>
      <c r="F5563">
        <v>33</v>
      </c>
      <c r="G5563" s="2">
        <v>44716</v>
      </c>
      <c r="H5563" s="2" t="str">
        <f t="shared" si="173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5">
      <c r="A5564">
        <v>5563</v>
      </c>
      <c r="B5564" s="1" t="s">
        <v>8781</v>
      </c>
      <c r="C5564">
        <v>3944923</v>
      </c>
      <c r="D5564" s="1" t="s">
        <v>20</v>
      </c>
      <c r="E5564" s="1" t="str">
        <f t="shared" si="172"/>
        <v>adult</v>
      </c>
      <c r="F5564">
        <v>40</v>
      </c>
      <c r="G5564" s="2">
        <v>44716</v>
      </c>
      <c r="H5564" s="2" t="str">
        <f t="shared" si="173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5">
      <c r="A5565">
        <v>5564</v>
      </c>
      <c r="B5565" s="1" t="s">
        <v>8782</v>
      </c>
      <c r="C5565">
        <v>5715164</v>
      </c>
      <c r="D5565" s="1" t="s">
        <v>51</v>
      </c>
      <c r="E5565" s="1" t="str">
        <f t="shared" si="172"/>
        <v>Senior</v>
      </c>
      <c r="F5565">
        <v>58</v>
      </c>
      <c r="G5565" s="2">
        <v>44716</v>
      </c>
      <c r="H5565" s="2" t="str">
        <f t="shared" si="173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5">
      <c r="A5566">
        <v>5565</v>
      </c>
      <c r="B5566" s="1" t="s">
        <v>8783</v>
      </c>
      <c r="C5566">
        <v>8154432</v>
      </c>
      <c r="D5566" s="1" t="s">
        <v>51</v>
      </c>
      <c r="E5566" s="1" t="str">
        <f t="shared" si="172"/>
        <v>Teenager</v>
      </c>
      <c r="F5566">
        <v>27</v>
      </c>
      <c r="G5566" s="2">
        <v>44716</v>
      </c>
      <c r="H5566" s="2" t="str">
        <f t="shared" si="173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5">
      <c r="A5567">
        <v>5566</v>
      </c>
      <c r="B5567" s="1" t="s">
        <v>8784</v>
      </c>
      <c r="C5567">
        <v>8339814</v>
      </c>
      <c r="D5567" s="1" t="s">
        <v>51</v>
      </c>
      <c r="E5567" s="1" t="str">
        <f t="shared" si="172"/>
        <v>Teenager</v>
      </c>
      <c r="F5567">
        <v>29</v>
      </c>
      <c r="G5567" s="2">
        <v>44716</v>
      </c>
      <c r="H5567" s="2" t="str">
        <f t="shared" si="173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5">
      <c r="A5568">
        <v>5567</v>
      </c>
      <c r="B5568" s="1" t="s">
        <v>8785</v>
      </c>
      <c r="C5568">
        <v>9180101</v>
      </c>
      <c r="D5568" s="1" t="s">
        <v>51</v>
      </c>
      <c r="E5568" s="1" t="str">
        <f t="shared" si="172"/>
        <v>adult</v>
      </c>
      <c r="F5568">
        <v>35</v>
      </c>
      <c r="G5568" s="2">
        <v>44716</v>
      </c>
      <c r="H5568" s="2" t="str">
        <f t="shared" si="173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5">
      <c r="A5569">
        <v>5568</v>
      </c>
      <c r="B5569" s="1" t="s">
        <v>8787</v>
      </c>
      <c r="C5569">
        <v>1231554</v>
      </c>
      <c r="D5569" s="1" t="s">
        <v>51</v>
      </c>
      <c r="E5569" s="1" t="str">
        <f t="shared" si="172"/>
        <v>adult</v>
      </c>
      <c r="F5569">
        <v>46</v>
      </c>
      <c r="G5569" s="2">
        <v>44716</v>
      </c>
      <c r="H5569" s="2" t="str">
        <f t="shared" si="173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5">
      <c r="A5570">
        <v>5569</v>
      </c>
      <c r="B5570" s="1" t="s">
        <v>8788</v>
      </c>
      <c r="C5570">
        <v>6603266</v>
      </c>
      <c r="D5570" s="1" t="s">
        <v>51</v>
      </c>
      <c r="E5570" s="1" t="str">
        <f t="shared" ref="E5570:E5633" si="174">IF(F5570&gt;=50,"Senior",IF(F5570&gt;=30,"adult","Teenager"))</f>
        <v>adult</v>
      </c>
      <c r="F5570">
        <v>42</v>
      </c>
      <c r="G5570" s="2">
        <v>44716</v>
      </c>
      <c r="H5570" s="2" t="str">
        <f t="shared" ref="H5570:H5633" si="175">TEXT(G5570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5">
      <c r="A5571">
        <v>5570</v>
      </c>
      <c r="B5571" s="1" t="s">
        <v>8790</v>
      </c>
      <c r="C5571">
        <v>680085</v>
      </c>
      <c r="D5571" s="1" t="s">
        <v>51</v>
      </c>
      <c r="E5571" s="1" t="str">
        <f t="shared" si="174"/>
        <v>Senior</v>
      </c>
      <c r="F5571">
        <v>72</v>
      </c>
      <c r="G5571" s="2">
        <v>44716</v>
      </c>
      <c r="H5571" s="2" t="str">
        <f t="shared" si="175"/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5">
      <c r="A5572">
        <v>5571</v>
      </c>
      <c r="B5572" s="1" t="s">
        <v>8791</v>
      </c>
      <c r="C5572">
        <v>6957301</v>
      </c>
      <c r="D5572" s="1" t="s">
        <v>51</v>
      </c>
      <c r="E5572" s="1" t="str">
        <f t="shared" si="174"/>
        <v>adult</v>
      </c>
      <c r="F5572">
        <v>42</v>
      </c>
      <c r="G5572" s="2">
        <v>44716</v>
      </c>
      <c r="H5572" s="2" t="str">
        <f t="shared" si="175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5">
      <c r="A5573">
        <v>5572</v>
      </c>
      <c r="B5573" s="1" t="s">
        <v>8792</v>
      </c>
      <c r="C5573">
        <v>6648246</v>
      </c>
      <c r="D5573" s="1" t="s">
        <v>51</v>
      </c>
      <c r="E5573" s="1" t="str">
        <f t="shared" si="174"/>
        <v>adult</v>
      </c>
      <c r="F5573">
        <v>44</v>
      </c>
      <c r="G5573" s="2">
        <v>44716</v>
      </c>
      <c r="H5573" s="2" t="str">
        <f t="shared" si="175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5">
      <c r="A5574">
        <v>5573</v>
      </c>
      <c r="B5574" s="1" t="s">
        <v>8792</v>
      </c>
      <c r="C5574">
        <v>6648246</v>
      </c>
      <c r="D5574" s="1" t="s">
        <v>51</v>
      </c>
      <c r="E5574" s="1" t="str">
        <f t="shared" si="174"/>
        <v>Teenager</v>
      </c>
      <c r="F5574">
        <v>29</v>
      </c>
      <c r="G5574" s="2">
        <v>44716</v>
      </c>
      <c r="H5574" s="2" t="str">
        <f t="shared" si="175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5">
      <c r="A5575">
        <v>5574</v>
      </c>
      <c r="B5575" s="1" t="s">
        <v>8793</v>
      </c>
      <c r="C5575">
        <v>6053546</v>
      </c>
      <c r="D5575" s="1" t="s">
        <v>20</v>
      </c>
      <c r="E5575" s="1" t="str">
        <f t="shared" si="174"/>
        <v>adult</v>
      </c>
      <c r="F5575">
        <v>35</v>
      </c>
      <c r="G5575" s="2">
        <v>44716</v>
      </c>
      <c r="H5575" s="2" t="str">
        <f t="shared" si="175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5">
      <c r="A5576">
        <v>5575</v>
      </c>
      <c r="B5576" s="1" t="s">
        <v>8794</v>
      </c>
      <c r="C5576">
        <v>6736684</v>
      </c>
      <c r="D5576" s="1" t="s">
        <v>51</v>
      </c>
      <c r="E5576" s="1" t="str">
        <f t="shared" si="174"/>
        <v>adult</v>
      </c>
      <c r="F5576">
        <v>37</v>
      </c>
      <c r="G5576" s="2">
        <v>44716</v>
      </c>
      <c r="H5576" s="2" t="str">
        <f t="shared" si="175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5">
      <c r="A5577">
        <v>5576</v>
      </c>
      <c r="B5577" s="1" t="s">
        <v>8796</v>
      </c>
      <c r="C5577">
        <v>7839538</v>
      </c>
      <c r="D5577" s="1" t="s">
        <v>51</v>
      </c>
      <c r="E5577" s="1" t="str">
        <f t="shared" si="174"/>
        <v>adult</v>
      </c>
      <c r="F5577">
        <v>38</v>
      </c>
      <c r="G5577" s="2">
        <v>44716</v>
      </c>
      <c r="H5577" s="2" t="str">
        <f t="shared" si="175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5">
      <c r="A5578">
        <v>5577</v>
      </c>
      <c r="B5578" s="1" t="s">
        <v>8798</v>
      </c>
      <c r="C5578">
        <v>5796550</v>
      </c>
      <c r="D5578" s="1" t="s">
        <v>51</v>
      </c>
      <c r="E5578" s="1" t="str">
        <f t="shared" si="174"/>
        <v>Senior</v>
      </c>
      <c r="F5578">
        <v>77</v>
      </c>
      <c r="G5578" s="2">
        <v>44716</v>
      </c>
      <c r="H5578" s="2" t="str">
        <f t="shared" si="175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5">
      <c r="A5579">
        <v>5578</v>
      </c>
      <c r="B5579" s="1" t="s">
        <v>8798</v>
      </c>
      <c r="C5579">
        <v>5796550</v>
      </c>
      <c r="D5579" s="1" t="s">
        <v>20</v>
      </c>
      <c r="E5579" s="1" t="str">
        <f t="shared" si="174"/>
        <v>Senior</v>
      </c>
      <c r="F5579">
        <v>51</v>
      </c>
      <c r="G5579" s="2">
        <v>44716</v>
      </c>
      <c r="H5579" s="2" t="str">
        <f t="shared" si="175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5">
      <c r="A5580">
        <v>5579</v>
      </c>
      <c r="B5580" s="1" t="s">
        <v>8798</v>
      </c>
      <c r="C5580">
        <v>5796550</v>
      </c>
      <c r="D5580" s="1" t="s">
        <v>51</v>
      </c>
      <c r="E5580" s="1" t="str">
        <f t="shared" si="174"/>
        <v>Senior</v>
      </c>
      <c r="F5580">
        <v>69</v>
      </c>
      <c r="G5580" s="2">
        <v>44716</v>
      </c>
      <c r="H5580" s="2" t="str">
        <f t="shared" si="175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5">
      <c r="A5581">
        <v>5580</v>
      </c>
      <c r="B5581" s="1" t="s">
        <v>8800</v>
      </c>
      <c r="C5581">
        <v>8095680</v>
      </c>
      <c r="D5581" s="1" t="s">
        <v>20</v>
      </c>
      <c r="E5581" s="1" t="str">
        <f t="shared" si="174"/>
        <v>adult</v>
      </c>
      <c r="F5581">
        <v>43</v>
      </c>
      <c r="G5581" s="2">
        <v>44716</v>
      </c>
      <c r="H5581" s="2" t="str">
        <f t="shared" si="175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5">
      <c r="A5582">
        <v>5581</v>
      </c>
      <c r="B5582" s="1" t="s">
        <v>8801</v>
      </c>
      <c r="C5582">
        <v>3125559</v>
      </c>
      <c r="D5582" s="1" t="s">
        <v>51</v>
      </c>
      <c r="E5582" s="1" t="str">
        <f t="shared" si="174"/>
        <v>Senior</v>
      </c>
      <c r="F5582">
        <v>53</v>
      </c>
      <c r="G5582" s="2">
        <v>44716</v>
      </c>
      <c r="H5582" s="2" t="str">
        <f t="shared" si="175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5">
      <c r="A5583">
        <v>5582</v>
      </c>
      <c r="B5583" s="1" t="s">
        <v>8802</v>
      </c>
      <c r="C5583">
        <v>7697545</v>
      </c>
      <c r="D5583" s="1" t="s">
        <v>20</v>
      </c>
      <c r="E5583" s="1" t="str">
        <f t="shared" si="174"/>
        <v>adult</v>
      </c>
      <c r="F5583">
        <v>41</v>
      </c>
      <c r="G5583" s="2">
        <v>44716</v>
      </c>
      <c r="H5583" s="2" t="str">
        <f t="shared" si="175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5">
      <c r="A5584">
        <v>5583</v>
      </c>
      <c r="B5584" s="1" t="s">
        <v>8803</v>
      </c>
      <c r="C5584">
        <v>3995135</v>
      </c>
      <c r="D5584" s="1" t="s">
        <v>51</v>
      </c>
      <c r="E5584" s="1" t="str">
        <f t="shared" si="174"/>
        <v>Teenager</v>
      </c>
      <c r="F5584">
        <v>18</v>
      </c>
      <c r="G5584" s="2">
        <v>44716</v>
      </c>
      <c r="H5584" s="2" t="str">
        <f t="shared" si="175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5">
      <c r="A5585">
        <v>5584</v>
      </c>
      <c r="B5585" s="1" t="s">
        <v>8804</v>
      </c>
      <c r="C5585">
        <v>2822208</v>
      </c>
      <c r="D5585" s="1" t="s">
        <v>20</v>
      </c>
      <c r="E5585" s="1" t="str">
        <f t="shared" si="174"/>
        <v>Teenager</v>
      </c>
      <c r="F5585">
        <v>18</v>
      </c>
      <c r="G5585" s="2">
        <v>44716</v>
      </c>
      <c r="H5585" s="2" t="str">
        <f t="shared" si="175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5">
      <c r="A5586">
        <v>5585</v>
      </c>
      <c r="B5586" s="1" t="s">
        <v>8805</v>
      </c>
      <c r="C5586">
        <v>5942046</v>
      </c>
      <c r="D5586" s="1" t="s">
        <v>51</v>
      </c>
      <c r="E5586" s="1" t="str">
        <f t="shared" si="174"/>
        <v>adult</v>
      </c>
      <c r="F5586">
        <v>33</v>
      </c>
      <c r="G5586" s="2">
        <v>44716</v>
      </c>
      <c r="H5586" s="2" t="str">
        <f t="shared" si="175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5">
      <c r="A5587">
        <v>5586</v>
      </c>
      <c r="B5587" s="1" t="s">
        <v>8806</v>
      </c>
      <c r="C5587">
        <v>5732637</v>
      </c>
      <c r="D5587" s="1" t="s">
        <v>20</v>
      </c>
      <c r="E5587" s="1" t="str">
        <f t="shared" si="174"/>
        <v>Senior</v>
      </c>
      <c r="F5587">
        <v>54</v>
      </c>
      <c r="G5587" s="2">
        <v>44716</v>
      </c>
      <c r="H5587" s="2" t="str">
        <f t="shared" si="175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5">
      <c r="A5588">
        <v>5587</v>
      </c>
      <c r="B5588" s="1" t="s">
        <v>8807</v>
      </c>
      <c r="C5588">
        <v>3393160</v>
      </c>
      <c r="D5588" s="1" t="s">
        <v>51</v>
      </c>
      <c r="E5588" s="1" t="str">
        <f t="shared" si="174"/>
        <v>Teenager</v>
      </c>
      <c r="F5588">
        <v>29</v>
      </c>
      <c r="G5588" s="2">
        <v>44716</v>
      </c>
      <c r="H5588" s="2" t="str">
        <f t="shared" si="175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5">
      <c r="A5589">
        <v>5588</v>
      </c>
      <c r="B5589" s="1" t="s">
        <v>8808</v>
      </c>
      <c r="C5589">
        <v>472665</v>
      </c>
      <c r="D5589" s="1" t="s">
        <v>51</v>
      </c>
      <c r="E5589" s="1" t="str">
        <f t="shared" si="174"/>
        <v>Teenager</v>
      </c>
      <c r="F5589">
        <v>21</v>
      </c>
      <c r="G5589" s="2">
        <v>44716</v>
      </c>
      <c r="H5589" s="2" t="str">
        <f t="shared" si="175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5">
      <c r="A5590">
        <v>5589</v>
      </c>
      <c r="B5590" s="1" t="s">
        <v>8810</v>
      </c>
      <c r="C5590">
        <v>6492226</v>
      </c>
      <c r="D5590" s="1" t="s">
        <v>51</v>
      </c>
      <c r="E5590" s="1" t="str">
        <f t="shared" si="174"/>
        <v>adult</v>
      </c>
      <c r="F5590">
        <v>42</v>
      </c>
      <c r="G5590" s="2">
        <v>44716</v>
      </c>
      <c r="H5590" s="2" t="str">
        <f t="shared" si="175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5">
      <c r="A5591">
        <v>5590</v>
      </c>
      <c r="B5591" s="1" t="s">
        <v>8811</v>
      </c>
      <c r="C5591">
        <v>9821605</v>
      </c>
      <c r="D5591" s="1" t="s">
        <v>51</v>
      </c>
      <c r="E5591" s="1" t="str">
        <f t="shared" si="174"/>
        <v>adult</v>
      </c>
      <c r="F5591">
        <v>43</v>
      </c>
      <c r="G5591" s="2">
        <v>44716</v>
      </c>
      <c r="H5591" s="2" t="str">
        <f t="shared" si="175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5">
      <c r="A5592">
        <v>5591</v>
      </c>
      <c r="B5592" s="1" t="s">
        <v>8812</v>
      </c>
      <c r="C5592">
        <v>1898221</v>
      </c>
      <c r="D5592" s="1" t="s">
        <v>20</v>
      </c>
      <c r="E5592" s="1" t="str">
        <f t="shared" si="174"/>
        <v>Teenager</v>
      </c>
      <c r="F5592">
        <v>18</v>
      </c>
      <c r="G5592" s="2">
        <v>44716</v>
      </c>
      <c r="H5592" s="2" t="str">
        <f t="shared" si="175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5">
      <c r="A5593">
        <v>5592</v>
      </c>
      <c r="B5593" s="1" t="s">
        <v>8812</v>
      </c>
      <c r="C5593">
        <v>1898221</v>
      </c>
      <c r="D5593" s="1" t="s">
        <v>20</v>
      </c>
      <c r="E5593" s="1" t="str">
        <f t="shared" si="174"/>
        <v>Senior</v>
      </c>
      <c r="F5593">
        <v>63</v>
      </c>
      <c r="G5593" s="2">
        <v>44716</v>
      </c>
      <c r="H5593" s="2" t="str">
        <f t="shared" si="175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5">
      <c r="A5594">
        <v>5593</v>
      </c>
      <c r="B5594" s="1" t="s">
        <v>8813</v>
      </c>
      <c r="C5594">
        <v>51875</v>
      </c>
      <c r="D5594" s="1" t="s">
        <v>51</v>
      </c>
      <c r="E5594" s="1" t="str">
        <f t="shared" si="174"/>
        <v>Teenager</v>
      </c>
      <c r="F5594">
        <v>20</v>
      </c>
      <c r="G5594" s="2">
        <v>44716</v>
      </c>
      <c r="H5594" s="2" t="str">
        <f t="shared" si="175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5">
      <c r="A5595">
        <v>5594</v>
      </c>
      <c r="B5595" s="1" t="s">
        <v>8814</v>
      </c>
      <c r="C5595">
        <v>953102</v>
      </c>
      <c r="D5595" s="1" t="s">
        <v>51</v>
      </c>
      <c r="E5595" s="1" t="str">
        <f t="shared" si="174"/>
        <v>adult</v>
      </c>
      <c r="F5595">
        <v>33</v>
      </c>
      <c r="G5595" s="2">
        <v>44716</v>
      </c>
      <c r="H5595" s="2" t="str">
        <f t="shared" si="175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5">
      <c r="A5596">
        <v>5595</v>
      </c>
      <c r="B5596" s="1" t="s">
        <v>8816</v>
      </c>
      <c r="C5596">
        <v>8311284</v>
      </c>
      <c r="D5596" s="1" t="s">
        <v>51</v>
      </c>
      <c r="E5596" s="1" t="str">
        <f t="shared" si="174"/>
        <v>adult</v>
      </c>
      <c r="F5596">
        <v>33</v>
      </c>
      <c r="G5596" s="2">
        <v>44716</v>
      </c>
      <c r="H5596" s="2" t="str">
        <f t="shared" si="175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5">
      <c r="A5597">
        <v>5596</v>
      </c>
      <c r="B5597" s="1" t="s">
        <v>8819</v>
      </c>
      <c r="C5597">
        <v>2289665</v>
      </c>
      <c r="D5597" s="1" t="s">
        <v>20</v>
      </c>
      <c r="E5597" s="1" t="str">
        <f t="shared" si="174"/>
        <v>adult</v>
      </c>
      <c r="F5597">
        <v>31</v>
      </c>
      <c r="G5597" s="2">
        <v>44716</v>
      </c>
      <c r="H5597" s="2" t="str">
        <f t="shared" si="175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5">
      <c r="A5598">
        <v>5597</v>
      </c>
      <c r="B5598" s="1" t="s">
        <v>8820</v>
      </c>
      <c r="C5598">
        <v>6938403</v>
      </c>
      <c r="D5598" s="1" t="s">
        <v>20</v>
      </c>
      <c r="E5598" s="1" t="str">
        <f t="shared" si="174"/>
        <v>Teenager</v>
      </c>
      <c r="F5598">
        <v>19</v>
      </c>
      <c r="G5598" s="2">
        <v>44716</v>
      </c>
      <c r="H5598" s="2" t="str">
        <f t="shared" si="175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5">
      <c r="A5599">
        <v>5598</v>
      </c>
      <c r="B5599" s="1" t="s">
        <v>8822</v>
      </c>
      <c r="C5599">
        <v>203381</v>
      </c>
      <c r="D5599" s="1" t="s">
        <v>51</v>
      </c>
      <c r="E5599" s="1" t="str">
        <f t="shared" si="174"/>
        <v>adult</v>
      </c>
      <c r="F5599">
        <v>40</v>
      </c>
      <c r="G5599" s="2">
        <v>44716</v>
      </c>
      <c r="H5599" s="2" t="str">
        <f t="shared" si="175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5">
      <c r="A5600">
        <v>5599</v>
      </c>
      <c r="B5600" s="1" t="s">
        <v>8824</v>
      </c>
      <c r="C5600">
        <v>3928944</v>
      </c>
      <c r="D5600" s="1" t="s">
        <v>20</v>
      </c>
      <c r="E5600" s="1" t="str">
        <f t="shared" si="174"/>
        <v>Teenager</v>
      </c>
      <c r="F5600">
        <v>22</v>
      </c>
      <c r="G5600" s="2">
        <v>44716</v>
      </c>
      <c r="H5600" s="2" t="str">
        <f t="shared" si="175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35">
      <c r="A5601">
        <v>5600</v>
      </c>
      <c r="B5601" s="1" t="s">
        <v>8824</v>
      </c>
      <c r="C5601">
        <v>3928944</v>
      </c>
      <c r="D5601" s="1" t="s">
        <v>20</v>
      </c>
      <c r="E5601" s="1" t="str">
        <f t="shared" si="174"/>
        <v>Teenager</v>
      </c>
      <c r="F5601">
        <v>21</v>
      </c>
      <c r="G5601" s="2">
        <v>44716</v>
      </c>
      <c r="H5601" s="2" t="str">
        <f t="shared" si="175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5">
      <c r="A5602">
        <v>5601</v>
      </c>
      <c r="B5602" s="1" t="s">
        <v>8824</v>
      </c>
      <c r="C5602">
        <v>3928944</v>
      </c>
      <c r="D5602" s="1" t="s">
        <v>20</v>
      </c>
      <c r="E5602" s="1" t="str">
        <f t="shared" si="174"/>
        <v>adult</v>
      </c>
      <c r="F5602">
        <v>48</v>
      </c>
      <c r="G5602" s="2">
        <v>44716</v>
      </c>
      <c r="H5602" s="2" t="str">
        <f t="shared" si="175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5">
      <c r="A5603">
        <v>5602</v>
      </c>
      <c r="B5603" s="1" t="s">
        <v>8826</v>
      </c>
      <c r="C5603">
        <v>1799845</v>
      </c>
      <c r="D5603" s="1" t="s">
        <v>20</v>
      </c>
      <c r="E5603" s="1" t="str">
        <f t="shared" si="174"/>
        <v>Senior</v>
      </c>
      <c r="F5603">
        <v>73</v>
      </c>
      <c r="G5603" s="2">
        <v>44716</v>
      </c>
      <c r="H5603" s="2" t="str">
        <f t="shared" si="175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5">
      <c r="A5604">
        <v>5603</v>
      </c>
      <c r="B5604" s="1" t="s">
        <v>8828</v>
      </c>
      <c r="C5604">
        <v>2417251</v>
      </c>
      <c r="D5604" s="1" t="s">
        <v>51</v>
      </c>
      <c r="E5604" s="1" t="str">
        <f t="shared" si="174"/>
        <v>Senior</v>
      </c>
      <c r="F5604">
        <v>78</v>
      </c>
      <c r="G5604" s="2">
        <v>44716</v>
      </c>
      <c r="H5604" s="2" t="str">
        <f t="shared" si="175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5">
      <c r="A5605">
        <v>5604</v>
      </c>
      <c r="B5605" s="1" t="s">
        <v>8830</v>
      </c>
      <c r="C5605">
        <v>3989204</v>
      </c>
      <c r="D5605" s="1" t="s">
        <v>20</v>
      </c>
      <c r="E5605" s="1" t="str">
        <f t="shared" si="174"/>
        <v>adult</v>
      </c>
      <c r="F5605">
        <v>48</v>
      </c>
      <c r="G5605" s="2">
        <v>44716</v>
      </c>
      <c r="H5605" s="2" t="str">
        <f t="shared" si="175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5">
      <c r="A5606">
        <v>5605</v>
      </c>
      <c r="B5606" s="1" t="s">
        <v>8831</v>
      </c>
      <c r="C5606">
        <v>8412808</v>
      </c>
      <c r="D5606" s="1" t="s">
        <v>20</v>
      </c>
      <c r="E5606" s="1" t="str">
        <f t="shared" si="174"/>
        <v>Teenager</v>
      </c>
      <c r="F5606">
        <v>27</v>
      </c>
      <c r="G5606" s="2">
        <v>44716</v>
      </c>
      <c r="H5606" s="2" t="str">
        <f t="shared" si="175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5">
      <c r="A5607">
        <v>5606</v>
      </c>
      <c r="B5607" s="1" t="s">
        <v>8833</v>
      </c>
      <c r="C5607">
        <v>2635905</v>
      </c>
      <c r="D5607" s="1" t="s">
        <v>20</v>
      </c>
      <c r="E5607" s="1" t="str">
        <f t="shared" si="174"/>
        <v>adult</v>
      </c>
      <c r="F5607">
        <v>31</v>
      </c>
      <c r="G5607" s="2">
        <v>44716</v>
      </c>
      <c r="H5607" s="2" t="str">
        <f t="shared" si="175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5">
      <c r="A5608">
        <v>5607</v>
      </c>
      <c r="B5608" s="1" t="s">
        <v>8835</v>
      </c>
      <c r="C5608">
        <v>9045843</v>
      </c>
      <c r="D5608" s="1" t="s">
        <v>51</v>
      </c>
      <c r="E5608" s="1" t="str">
        <f t="shared" si="174"/>
        <v>Teenager</v>
      </c>
      <c r="F5608">
        <v>29</v>
      </c>
      <c r="G5608" s="2">
        <v>44716</v>
      </c>
      <c r="H5608" s="2" t="str">
        <f t="shared" si="175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5">
      <c r="A5609">
        <v>5608</v>
      </c>
      <c r="B5609" s="1" t="s">
        <v>8836</v>
      </c>
      <c r="C5609">
        <v>3032688</v>
      </c>
      <c r="D5609" s="1" t="s">
        <v>20</v>
      </c>
      <c r="E5609" s="1" t="str">
        <f t="shared" si="174"/>
        <v>Teenager</v>
      </c>
      <c r="F5609">
        <v>26</v>
      </c>
      <c r="G5609" s="2">
        <v>44716</v>
      </c>
      <c r="H5609" s="2" t="str">
        <f t="shared" si="175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5">
      <c r="A5610">
        <v>5609</v>
      </c>
      <c r="B5610" s="1" t="s">
        <v>8837</v>
      </c>
      <c r="C5610">
        <v>9348104</v>
      </c>
      <c r="D5610" s="1" t="s">
        <v>20</v>
      </c>
      <c r="E5610" s="1" t="str">
        <f t="shared" si="174"/>
        <v>adult</v>
      </c>
      <c r="F5610">
        <v>46</v>
      </c>
      <c r="G5610" s="2">
        <v>44716</v>
      </c>
      <c r="H5610" s="2" t="str">
        <f t="shared" si="175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5">
      <c r="A5611">
        <v>5610</v>
      </c>
      <c r="B5611" s="1" t="s">
        <v>8839</v>
      </c>
      <c r="C5611">
        <v>7519796</v>
      </c>
      <c r="D5611" s="1" t="s">
        <v>51</v>
      </c>
      <c r="E5611" s="1" t="str">
        <f t="shared" si="174"/>
        <v>adult</v>
      </c>
      <c r="F5611">
        <v>32</v>
      </c>
      <c r="G5611" s="2">
        <v>44716</v>
      </c>
      <c r="H5611" s="2" t="str">
        <f t="shared" si="175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5">
      <c r="A5612">
        <v>5611</v>
      </c>
      <c r="B5612" s="1" t="s">
        <v>8840</v>
      </c>
      <c r="C5612">
        <v>9571338</v>
      </c>
      <c r="D5612" s="1" t="s">
        <v>51</v>
      </c>
      <c r="E5612" s="1" t="str">
        <f t="shared" si="174"/>
        <v>Teenager</v>
      </c>
      <c r="F5612">
        <v>23</v>
      </c>
      <c r="G5612" s="2">
        <v>44716</v>
      </c>
      <c r="H5612" s="2" t="str">
        <f t="shared" si="175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5">
      <c r="A5613">
        <v>5612</v>
      </c>
      <c r="B5613" s="1" t="s">
        <v>8841</v>
      </c>
      <c r="C5613">
        <v>3385595</v>
      </c>
      <c r="D5613" s="1" t="s">
        <v>20</v>
      </c>
      <c r="E5613" s="1" t="str">
        <f t="shared" si="174"/>
        <v>adult</v>
      </c>
      <c r="F5613">
        <v>48</v>
      </c>
      <c r="G5613" s="2">
        <v>44716</v>
      </c>
      <c r="H5613" s="2" t="str">
        <f t="shared" si="175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5">
      <c r="A5614">
        <v>5613</v>
      </c>
      <c r="B5614" s="1" t="s">
        <v>8843</v>
      </c>
      <c r="C5614">
        <v>4894201</v>
      </c>
      <c r="D5614" s="1" t="s">
        <v>51</v>
      </c>
      <c r="E5614" s="1" t="str">
        <f t="shared" si="174"/>
        <v>adult</v>
      </c>
      <c r="F5614">
        <v>36</v>
      </c>
      <c r="G5614" s="2">
        <v>44716</v>
      </c>
      <c r="H5614" s="2" t="str">
        <f t="shared" si="175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5">
      <c r="A5615">
        <v>5614</v>
      </c>
      <c r="B5615" s="1" t="s">
        <v>8844</v>
      </c>
      <c r="C5615">
        <v>3828113</v>
      </c>
      <c r="D5615" s="1" t="s">
        <v>20</v>
      </c>
      <c r="E5615" s="1" t="str">
        <f t="shared" si="174"/>
        <v>adult</v>
      </c>
      <c r="F5615">
        <v>34</v>
      </c>
      <c r="G5615" s="2">
        <v>44716</v>
      </c>
      <c r="H5615" s="2" t="str">
        <f t="shared" si="175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5">
      <c r="A5616">
        <v>5615</v>
      </c>
      <c r="B5616" s="1" t="s">
        <v>8845</v>
      </c>
      <c r="C5616">
        <v>9609113</v>
      </c>
      <c r="D5616" s="1" t="s">
        <v>20</v>
      </c>
      <c r="E5616" s="1" t="str">
        <f t="shared" si="174"/>
        <v>Teenager</v>
      </c>
      <c r="F5616">
        <v>28</v>
      </c>
      <c r="G5616" s="2">
        <v>44716</v>
      </c>
      <c r="H5616" s="2" t="str">
        <f t="shared" si="175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5">
      <c r="A5617">
        <v>5616</v>
      </c>
      <c r="B5617" s="1" t="s">
        <v>8846</v>
      </c>
      <c r="C5617">
        <v>4731584</v>
      </c>
      <c r="D5617" s="1" t="s">
        <v>20</v>
      </c>
      <c r="E5617" s="1" t="str">
        <f t="shared" si="174"/>
        <v>Teenager</v>
      </c>
      <c r="F5617">
        <v>19</v>
      </c>
      <c r="G5617" s="2">
        <v>44716</v>
      </c>
      <c r="H5617" s="2" t="str">
        <f t="shared" si="175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5">
      <c r="A5618">
        <v>5617</v>
      </c>
      <c r="B5618" s="1" t="s">
        <v>8848</v>
      </c>
      <c r="C5618">
        <v>3709361</v>
      </c>
      <c r="D5618" s="1" t="s">
        <v>20</v>
      </c>
      <c r="E5618" s="1" t="str">
        <f t="shared" si="174"/>
        <v>Senior</v>
      </c>
      <c r="F5618">
        <v>75</v>
      </c>
      <c r="G5618" s="2">
        <v>44716</v>
      </c>
      <c r="H5618" s="2" t="str">
        <f t="shared" si="175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5">
      <c r="A5619">
        <v>5618</v>
      </c>
      <c r="B5619" s="1" t="s">
        <v>8849</v>
      </c>
      <c r="C5619">
        <v>159806</v>
      </c>
      <c r="D5619" s="1" t="s">
        <v>20</v>
      </c>
      <c r="E5619" s="1" t="str">
        <f t="shared" si="174"/>
        <v>Teenager</v>
      </c>
      <c r="F5619">
        <v>24</v>
      </c>
      <c r="G5619" s="2">
        <v>44716</v>
      </c>
      <c r="H5619" s="2" t="str">
        <f t="shared" si="175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5">
      <c r="A5620">
        <v>5619</v>
      </c>
      <c r="B5620" s="1" t="s">
        <v>8850</v>
      </c>
      <c r="C5620">
        <v>7020011</v>
      </c>
      <c r="D5620" s="1" t="s">
        <v>51</v>
      </c>
      <c r="E5620" s="1" t="str">
        <f t="shared" si="174"/>
        <v>Senior</v>
      </c>
      <c r="F5620">
        <v>55</v>
      </c>
      <c r="G5620" s="2">
        <v>44716</v>
      </c>
      <c r="H5620" s="2" t="str">
        <f t="shared" si="175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5">
      <c r="A5621">
        <v>5620</v>
      </c>
      <c r="B5621" s="1" t="s">
        <v>8853</v>
      </c>
      <c r="C5621">
        <v>4244286</v>
      </c>
      <c r="D5621" s="1" t="s">
        <v>51</v>
      </c>
      <c r="E5621" s="1" t="str">
        <f t="shared" si="174"/>
        <v>adult</v>
      </c>
      <c r="F5621">
        <v>45</v>
      </c>
      <c r="G5621" s="2">
        <v>44716</v>
      </c>
      <c r="H5621" s="2" t="str">
        <f t="shared" si="175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5">
      <c r="A5622">
        <v>5621</v>
      </c>
      <c r="B5622" s="1" t="s">
        <v>8854</v>
      </c>
      <c r="C5622">
        <v>6800460</v>
      </c>
      <c r="D5622" s="1" t="s">
        <v>20</v>
      </c>
      <c r="E5622" s="1" t="str">
        <f t="shared" si="174"/>
        <v>Senior</v>
      </c>
      <c r="F5622">
        <v>68</v>
      </c>
      <c r="G5622" s="2">
        <v>44716</v>
      </c>
      <c r="H5622" s="2" t="str">
        <f t="shared" si="175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5">
      <c r="A5623">
        <v>5622</v>
      </c>
      <c r="B5623" s="1" t="s">
        <v>8855</v>
      </c>
      <c r="C5623">
        <v>3361705</v>
      </c>
      <c r="D5623" s="1" t="s">
        <v>51</v>
      </c>
      <c r="E5623" s="1" t="str">
        <f t="shared" si="174"/>
        <v>adult</v>
      </c>
      <c r="F5623">
        <v>33</v>
      </c>
      <c r="G5623" s="2">
        <v>44716</v>
      </c>
      <c r="H5623" s="2" t="str">
        <f t="shared" si="175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5">
      <c r="A5624">
        <v>5623</v>
      </c>
      <c r="B5624" s="1" t="s">
        <v>8857</v>
      </c>
      <c r="C5624">
        <v>5968592</v>
      </c>
      <c r="D5624" s="1" t="s">
        <v>51</v>
      </c>
      <c r="E5624" s="1" t="str">
        <f t="shared" si="174"/>
        <v>adult</v>
      </c>
      <c r="F5624">
        <v>35</v>
      </c>
      <c r="G5624" s="2">
        <v>44716</v>
      </c>
      <c r="H5624" s="2" t="str">
        <f t="shared" si="175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5">
      <c r="A5625">
        <v>5624</v>
      </c>
      <c r="B5625" s="1" t="s">
        <v>8859</v>
      </c>
      <c r="C5625">
        <v>702094</v>
      </c>
      <c r="D5625" s="1" t="s">
        <v>20</v>
      </c>
      <c r="E5625" s="1" t="str">
        <f t="shared" si="174"/>
        <v>adult</v>
      </c>
      <c r="F5625">
        <v>36</v>
      </c>
      <c r="G5625" s="2">
        <v>44716</v>
      </c>
      <c r="H5625" s="2" t="str">
        <f t="shared" si="175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5">
      <c r="A5626">
        <v>5625</v>
      </c>
      <c r="B5626" s="1" t="s">
        <v>8860</v>
      </c>
      <c r="C5626">
        <v>7703407</v>
      </c>
      <c r="D5626" s="1" t="s">
        <v>20</v>
      </c>
      <c r="E5626" s="1" t="str">
        <f t="shared" si="174"/>
        <v>Teenager</v>
      </c>
      <c r="F5626">
        <v>18</v>
      </c>
      <c r="G5626" s="2">
        <v>44716</v>
      </c>
      <c r="H5626" s="2" t="str">
        <f t="shared" si="175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5">
      <c r="A5627">
        <v>5626</v>
      </c>
      <c r="B5627" s="1" t="s">
        <v>8862</v>
      </c>
      <c r="C5627">
        <v>8986303</v>
      </c>
      <c r="D5627" s="1" t="s">
        <v>51</v>
      </c>
      <c r="E5627" s="1" t="str">
        <f t="shared" si="174"/>
        <v>Teenager</v>
      </c>
      <c r="F5627">
        <v>24</v>
      </c>
      <c r="G5627" s="2">
        <v>44716</v>
      </c>
      <c r="H5627" s="2" t="str">
        <f t="shared" si="175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5">
      <c r="A5628">
        <v>5627</v>
      </c>
      <c r="B5628" s="1" t="s">
        <v>8864</v>
      </c>
      <c r="C5628">
        <v>8070094</v>
      </c>
      <c r="D5628" s="1" t="s">
        <v>51</v>
      </c>
      <c r="E5628" s="1" t="str">
        <f t="shared" si="174"/>
        <v>Senior</v>
      </c>
      <c r="F5628">
        <v>74</v>
      </c>
      <c r="G5628" s="2">
        <v>44716</v>
      </c>
      <c r="H5628" s="2" t="str">
        <f t="shared" si="175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5">
      <c r="A5629">
        <v>5628</v>
      </c>
      <c r="B5629" s="1" t="s">
        <v>8866</v>
      </c>
      <c r="C5629">
        <v>9637149</v>
      </c>
      <c r="D5629" s="1" t="s">
        <v>20</v>
      </c>
      <c r="E5629" s="1" t="str">
        <f t="shared" si="174"/>
        <v>adult</v>
      </c>
      <c r="F5629">
        <v>30</v>
      </c>
      <c r="G5629" s="2">
        <v>44716</v>
      </c>
      <c r="H5629" s="2" t="str">
        <f t="shared" si="175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5">
      <c r="A5630">
        <v>5629</v>
      </c>
      <c r="B5630" s="1" t="s">
        <v>8868</v>
      </c>
      <c r="C5630">
        <v>6585713</v>
      </c>
      <c r="D5630" s="1" t="s">
        <v>20</v>
      </c>
      <c r="E5630" s="1" t="str">
        <f t="shared" si="174"/>
        <v>Senior</v>
      </c>
      <c r="F5630">
        <v>76</v>
      </c>
      <c r="G5630" s="2">
        <v>44716</v>
      </c>
      <c r="H5630" s="2" t="str">
        <f t="shared" si="175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5">
      <c r="A5631">
        <v>5630</v>
      </c>
      <c r="B5631" s="1" t="s">
        <v>8871</v>
      </c>
      <c r="C5631">
        <v>6553685</v>
      </c>
      <c r="D5631" s="1" t="s">
        <v>20</v>
      </c>
      <c r="E5631" s="1" t="str">
        <f t="shared" si="174"/>
        <v>Senior</v>
      </c>
      <c r="F5631">
        <v>73</v>
      </c>
      <c r="G5631" s="2">
        <v>44716</v>
      </c>
      <c r="H5631" s="2" t="str">
        <f t="shared" si="175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5">
      <c r="A5632">
        <v>5631</v>
      </c>
      <c r="B5632" s="1" t="s">
        <v>8873</v>
      </c>
      <c r="C5632">
        <v>6576885</v>
      </c>
      <c r="D5632" s="1" t="s">
        <v>51</v>
      </c>
      <c r="E5632" s="1" t="str">
        <f t="shared" si="174"/>
        <v>Teenager</v>
      </c>
      <c r="F5632">
        <v>25</v>
      </c>
      <c r="G5632" s="2">
        <v>44716</v>
      </c>
      <c r="H5632" s="2" t="str">
        <f t="shared" si="175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5">
      <c r="A5633">
        <v>5632</v>
      </c>
      <c r="B5633" s="1" t="s">
        <v>8875</v>
      </c>
      <c r="C5633">
        <v>6205057</v>
      </c>
      <c r="D5633" s="1" t="s">
        <v>51</v>
      </c>
      <c r="E5633" s="1" t="str">
        <f t="shared" si="174"/>
        <v>Teenager</v>
      </c>
      <c r="F5633">
        <v>20</v>
      </c>
      <c r="G5633" s="2">
        <v>44716</v>
      </c>
      <c r="H5633" s="2" t="str">
        <f t="shared" si="175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5">
      <c r="A5634">
        <v>5633</v>
      </c>
      <c r="B5634" s="1" t="s">
        <v>8878</v>
      </c>
      <c r="C5634">
        <v>1116848</v>
      </c>
      <c r="D5634" s="1" t="s">
        <v>51</v>
      </c>
      <c r="E5634" s="1" t="str">
        <f t="shared" ref="E5634:E5697" si="176">IF(F5634&gt;=50,"Senior",IF(F5634&gt;=30,"adult","Teenager"))</f>
        <v>adult</v>
      </c>
      <c r="F5634">
        <v>32</v>
      </c>
      <c r="G5634" s="2">
        <v>44716</v>
      </c>
      <c r="H5634" s="2" t="str">
        <f t="shared" ref="H5634:H5697" si="177">TEXT(G5634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5">
      <c r="A5635">
        <v>5634</v>
      </c>
      <c r="B5635" s="1" t="s">
        <v>8879</v>
      </c>
      <c r="C5635">
        <v>9312977</v>
      </c>
      <c r="D5635" s="1" t="s">
        <v>51</v>
      </c>
      <c r="E5635" s="1" t="str">
        <f t="shared" si="176"/>
        <v>Senior</v>
      </c>
      <c r="F5635">
        <v>71</v>
      </c>
      <c r="G5635" s="2">
        <v>44716</v>
      </c>
      <c r="H5635" s="2" t="str">
        <f t="shared" si="177"/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5">
      <c r="A5636">
        <v>5635</v>
      </c>
      <c r="B5636" s="1" t="s">
        <v>8880</v>
      </c>
      <c r="C5636">
        <v>2539972</v>
      </c>
      <c r="D5636" s="1" t="s">
        <v>51</v>
      </c>
      <c r="E5636" s="1" t="str">
        <f t="shared" si="176"/>
        <v>Teenager</v>
      </c>
      <c r="F5636">
        <v>24</v>
      </c>
      <c r="G5636" s="2">
        <v>44716</v>
      </c>
      <c r="H5636" s="2" t="str">
        <f t="shared" si="177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5">
      <c r="A5637">
        <v>5636</v>
      </c>
      <c r="B5637" s="1" t="s">
        <v>8881</v>
      </c>
      <c r="C5637">
        <v>1943362</v>
      </c>
      <c r="D5637" s="1" t="s">
        <v>51</v>
      </c>
      <c r="E5637" s="1" t="str">
        <f t="shared" si="176"/>
        <v>adult</v>
      </c>
      <c r="F5637">
        <v>38</v>
      </c>
      <c r="G5637" s="2">
        <v>44716</v>
      </c>
      <c r="H5637" s="2" t="str">
        <f t="shared" si="177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5">
      <c r="A5638">
        <v>5637</v>
      </c>
      <c r="B5638" s="1" t="s">
        <v>8882</v>
      </c>
      <c r="C5638">
        <v>5186307</v>
      </c>
      <c r="D5638" s="1" t="s">
        <v>20</v>
      </c>
      <c r="E5638" s="1" t="str">
        <f t="shared" si="176"/>
        <v>adult</v>
      </c>
      <c r="F5638">
        <v>38</v>
      </c>
      <c r="G5638" s="2">
        <v>44716</v>
      </c>
      <c r="H5638" s="2" t="str">
        <f t="shared" si="177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5">
      <c r="A5639">
        <v>5638</v>
      </c>
      <c r="B5639" s="1" t="s">
        <v>8884</v>
      </c>
      <c r="C5639">
        <v>9537677</v>
      </c>
      <c r="D5639" s="1" t="s">
        <v>20</v>
      </c>
      <c r="E5639" s="1" t="str">
        <f t="shared" si="176"/>
        <v>adult</v>
      </c>
      <c r="F5639">
        <v>45</v>
      </c>
      <c r="G5639" s="2">
        <v>44716</v>
      </c>
      <c r="H5639" s="2" t="str">
        <f t="shared" si="177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5">
      <c r="A5640">
        <v>5639</v>
      </c>
      <c r="B5640" s="1" t="s">
        <v>8886</v>
      </c>
      <c r="C5640">
        <v>8125573</v>
      </c>
      <c r="D5640" s="1" t="s">
        <v>20</v>
      </c>
      <c r="E5640" s="1" t="str">
        <f t="shared" si="176"/>
        <v>Teenager</v>
      </c>
      <c r="F5640">
        <v>23</v>
      </c>
      <c r="G5640" s="2">
        <v>44716</v>
      </c>
      <c r="H5640" s="2" t="str">
        <f t="shared" si="177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5">
      <c r="A5641">
        <v>5640</v>
      </c>
      <c r="B5641" s="1" t="s">
        <v>8886</v>
      </c>
      <c r="C5641">
        <v>8125573</v>
      </c>
      <c r="D5641" s="1" t="s">
        <v>20</v>
      </c>
      <c r="E5641" s="1" t="str">
        <f t="shared" si="176"/>
        <v>Teenager</v>
      </c>
      <c r="F5641">
        <v>18</v>
      </c>
      <c r="G5641" s="2">
        <v>44716</v>
      </c>
      <c r="H5641" s="2" t="str">
        <f t="shared" si="177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5">
      <c r="A5642">
        <v>5641</v>
      </c>
      <c r="B5642" s="1" t="s">
        <v>8888</v>
      </c>
      <c r="C5642">
        <v>6051938</v>
      </c>
      <c r="D5642" s="1" t="s">
        <v>51</v>
      </c>
      <c r="E5642" s="1" t="str">
        <f t="shared" si="176"/>
        <v>adult</v>
      </c>
      <c r="F5642">
        <v>39</v>
      </c>
      <c r="G5642" s="2">
        <v>44716</v>
      </c>
      <c r="H5642" s="2" t="str">
        <f t="shared" si="177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5">
      <c r="A5643">
        <v>5642</v>
      </c>
      <c r="B5643" s="1" t="s">
        <v>8889</v>
      </c>
      <c r="C5643">
        <v>7767241</v>
      </c>
      <c r="D5643" s="1" t="s">
        <v>20</v>
      </c>
      <c r="E5643" s="1" t="str">
        <f t="shared" si="176"/>
        <v>adult</v>
      </c>
      <c r="F5643">
        <v>39</v>
      </c>
      <c r="G5643" s="2">
        <v>44716</v>
      </c>
      <c r="H5643" s="2" t="str">
        <f t="shared" si="177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35">
      <c r="A5644">
        <v>5643</v>
      </c>
      <c r="B5644" s="1" t="s">
        <v>8890</v>
      </c>
      <c r="C5644">
        <v>5877420</v>
      </c>
      <c r="D5644" s="1" t="s">
        <v>20</v>
      </c>
      <c r="E5644" s="1" t="str">
        <f t="shared" si="176"/>
        <v>Teenager</v>
      </c>
      <c r="F5644">
        <v>29</v>
      </c>
      <c r="G5644" s="2">
        <v>44716</v>
      </c>
      <c r="H5644" s="2" t="str">
        <f t="shared" si="177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5">
      <c r="A5645">
        <v>5644</v>
      </c>
      <c r="B5645" s="1" t="s">
        <v>8890</v>
      </c>
      <c r="C5645">
        <v>5877420</v>
      </c>
      <c r="D5645" s="1" t="s">
        <v>20</v>
      </c>
      <c r="E5645" s="1" t="str">
        <f t="shared" si="176"/>
        <v>Teenager</v>
      </c>
      <c r="F5645">
        <v>20</v>
      </c>
      <c r="G5645" s="2">
        <v>44716</v>
      </c>
      <c r="H5645" s="2" t="str">
        <f t="shared" si="177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5">
      <c r="A5646">
        <v>5645</v>
      </c>
      <c r="B5646" s="1" t="s">
        <v>8892</v>
      </c>
      <c r="C5646">
        <v>6312665</v>
      </c>
      <c r="D5646" s="1" t="s">
        <v>20</v>
      </c>
      <c r="E5646" s="1" t="str">
        <f t="shared" si="176"/>
        <v>adult</v>
      </c>
      <c r="F5646">
        <v>45</v>
      </c>
      <c r="G5646" s="2">
        <v>44716</v>
      </c>
      <c r="H5646" s="2" t="str">
        <f t="shared" si="177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5">
      <c r="A5647">
        <v>5646</v>
      </c>
      <c r="B5647" s="1" t="s">
        <v>8893</v>
      </c>
      <c r="C5647">
        <v>6971428</v>
      </c>
      <c r="D5647" s="1" t="s">
        <v>20</v>
      </c>
      <c r="E5647" s="1" t="str">
        <f t="shared" si="176"/>
        <v>Senior</v>
      </c>
      <c r="F5647">
        <v>55</v>
      </c>
      <c r="G5647" s="2">
        <v>44716</v>
      </c>
      <c r="H5647" s="2" t="str">
        <f t="shared" si="177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5">
      <c r="A5648">
        <v>5647</v>
      </c>
      <c r="B5648" s="1" t="s">
        <v>8893</v>
      </c>
      <c r="C5648">
        <v>6971428</v>
      </c>
      <c r="D5648" s="1" t="s">
        <v>20</v>
      </c>
      <c r="E5648" s="1" t="str">
        <f t="shared" si="176"/>
        <v>adult</v>
      </c>
      <c r="F5648">
        <v>47</v>
      </c>
      <c r="G5648" s="2">
        <v>44716</v>
      </c>
      <c r="H5648" s="2" t="str">
        <f t="shared" si="177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5">
      <c r="A5649">
        <v>5648</v>
      </c>
      <c r="B5649" s="1" t="s">
        <v>8895</v>
      </c>
      <c r="C5649">
        <v>1413960</v>
      </c>
      <c r="D5649" s="1" t="s">
        <v>20</v>
      </c>
      <c r="E5649" s="1" t="str">
        <f t="shared" si="176"/>
        <v>Senior</v>
      </c>
      <c r="F5649">
        <v>56</v>
      </c>
      <c r="G5649" s="2">
        <v>44716</v>
      </c>
      <c r="H5649" s="2" t="str">
        <f t="shared" si="177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5">
      <c r="A5650">
        <v>5649</v>
      </c>
      <c r="B5650" s="1" t="s">
        <v>8896</v>
      </c>
      <c r="C5650">
        <v>4581201</v>
      </c>
      <c r="D5650" s="1" t="s">
        <v>20</v>
      </c>
      <c r="E5650" s="1" t="str">
        <f t="shared" si="176"/>
        <v>adult</v>
      </c>
      <c r="F5650">
        <v>39</v>
      </c>
      <c r="G5650" s="2">
        <v>44716</v>
      </c>
      <c r="H5650" s="2" t="str">
        <f t="shared" si="177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5">
      <c r="A5651">
        <v>5650</v>
      </c>
      <c r="B5651" s="1" t="s">
        <v>8896</v>
      </c>
      <c r="C5651">
        <v>4581201</v>
      </c>
      <c r="D5651" s="1" t="s">
        <v>51</v>
      </c>
      <c r="E5651" s="1" t="str">
        <f t="shared" si="176"/>
        <v>Senior</v>
      </c>
      <c r="F5651">
        <v>59</v>
      </c>
      <c r="G5651" s="2">
        <v>44716</v>
      </c>
      <c r="H5651" s="2" t="str">
        <f t="shared" si="177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5">
      <c r="A5652">
        <v>5651</v>
      </c>
      <c r="B5652" s="1" t="s">
        <v>8897</v>
      </c>
      <c r="C5652">
        <v>3623420</v>
      </c>
      <c r="D5652" s="1" t="s">
        <v>20</v>
      </c>
      <c r="E5652" s="1" t="str">
        <f t="shared" si="176"/>
        <v>Teenager</v>
      </c>
      <c r="F5652">
        <v>26</v>
      </c>
      <c r="G5652" s="2">
        <v>44716</v>
      </c>
      <c r="H5652" s="2" t="str">
        <f t="shared" si="177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5">
      <c r="A5653">
        <v>5652</v>
      </c>
      <c r="B5653" s="1" t="s">
        <v>8898</v>
      </c>
      <c r="C5653">
        <v>6687077</v>
      </c>
      <c r="D5653" s="1" t="s">
        <v>20</v>
      </c>
      <c r="E5653" s="1" t="str">
        <f t="shared" si="176"/>
        <v>adult</v>
      </c>
      <c r="F5653">
        <v>37</v>
      </c>
      <c r="G5653" s="2">
        <v>44716</v>
      </c>
      <c r="H5653" s="2" t="str">
        <f t="shared" si="177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5">
      <c r="A5654">
        <v>5653</v>
      </c>
      <c r="B5654" s="1" t="s">
        <v>8899</v>
      </c>
      <c r="C5654">
        <v>3363121</v>
      </c>
      <c r="D5654" s="1" t="s">
        <v>51</v>
      </c>
      <c r="E5654" s="1" t="str">
        <f t="shared" si="176"/>
        <v>Teenager</v>
      </c>
      <c r="F5654">
        <v>26</v>
      </c>
      <c r="G5654" s="2">
        <v>44716</v>
      </c>
      <c r="H5654" s="2" t="str">
        <f t="shared" si="177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5">
      <c r="A5655">
        <v>5654</v>
      </c>
      <c r="B5655" s="1" t="s">
        <v>8899</v>
      </c>
      <c r="C5655">
        <v>3363121</v>
      </c>
      <c r="D5655" s="1" t="s">
        <v>51</v>
      </c>
      <c r="E5655" s="1" t="str">
        <f t="shared" si="176"/>
        <v>adult</v>
      </c>
      <c r="F5655">
        <v>45</v>
      </c>
      <c r="G5655" s="2">
        <v>44716</v>
      </c>
      <c r="H5655" s="2" t="str">
        <f t="shared" si="177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5">
      <c r="A5656">
        <v>5655</v>
      </c>
      <c r="B5656" s="1" t="s">
        <v>8899</v>
      </c>
      <c r="C5656">
        <v>3363121</v>
      </c>
      <c r="D5656" s="1" t="s">
        <v>51</v>
      </c>
      <c r="E5656" s="1" t="str">
        <f t="shared" si="176"/>
        <v>adult</v>
      </c>
      <c r="F5656">
        <v>36</v>
      </c>
      <c r="G5656" s="2">
        <v>44716</v>
      </c>
      <c r="H5656" s="2" t="str">
        <f t="shared" si="177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5">
      <c r="A5657">
        <v>5656</v>
      </c>
      <c r="B5657" s="1" t="s">
        <v>8899</v>
      </c>
      <c r="C5657">
        <v>3363121</v>
      </c>
      <c r="D5657" s="1" t="s">
        <v>51</v>
      </c>
      <c r="E5657" s="1" t="str">
        <f t="shared" si="176"/>
        <v>Teenager</v>
      </c>
      <c r="F5657">
        <v>28</v>
      </c>
      <c r="G5657" s="2">
        <v>44716</v>
      </c>
      <c r="H5657" s="2" t="str">
        <f t="shared" si="177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5">
      <c r="A5658">
        <v>5657</v>
      </c>
      <c r="B5658" s="1" t="s">
        <v>8899</v>
      </c>
      <c r="C5658">
        <v>3363121</v>
      </c>
      <c r="D5658" s="1" t="s">
        <v>51</v>
      </c>
      <c r="E5658" s="1" t="str">
        <f t="shared" si="176"/>
        <v>Senior</v>
      </c>
      <c r="F5658">
        <v>59</v>
      </c>
      <c r="G5658" s="2">
        <v>44716</v>
      </c>
      <c r="H5658" s="2" t="str">
        <f t="shared" si="177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5">
      <c r="A5659">
        <v>5658</v>
      </c>
      <c r="B5659" s="1" t="s">
        <v>8899</v>
      </c>
      <c r="C5659">
        <v>3363121</v>
      </c>
      <c r="D5659" s="1" t="s">
        <v>51</v>
      </c>
      <c r="E5659" s="1" t="str">
        <f t="shared" si="176"/>
        <v>adult</v>
      </c>
      <c r="F5659">
        <v>48</v>
      </c>
      <c r="G5659" s="2">
        <v>44716</v>
      </c>
      <c r="H5659" s="2" t="str">
        <f t="shared" si="177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5">
      <c r="A5660">
        <v>5659</v>
      </c>
      <c r="B5660" s="1" t="s">
        <v>8899</v>
      </c>
      <c r="C5660">
        <v>3363121</v>
      </c>
      <c r="D5660" s="1" t="s">
        <v>20</v>
      </c>
      <c r="E5660" s="1" t="str">
        <f t="shared" si="176"/>
        <v>adult</v>
      </c>
      <c r="F5660">
        <v>46</v>
      </c>
      <c r="G5660" s="2">
        <v>44716</v>
      </c>
      <c r="H5660" s="2" t="str">
        <f t="shared" si="177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5">
      <c r="A5661">
        <v>5660</v>
      </c>
      <c r="B5661" s="1" t="s">
        <v>8903</v>
      </c>
      <c r="C5661">
        <v>5053673</v>
      </c>
      <c r="D5661" s="1" t="s">
        <v>51</v>
      </c>
      <c r="E5661" s="1" t="str">
        <f t="shared" si="176"/>
        <v>adult</v>
      </c>
      <c r="F5661">
        <v>48</v>
      </c>
      <c r="G5661" s="2">
        <v>44716</v>
      </c>
      <c r="H5661" s="2" t="str">
        <f t="shared" si="177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5">
      <c r="A5662">
        <v>5661</v>
      </c>
      <c r="B5662" s="1" t="s">
        <v>8904</v>
      </c>
      <c r="C5662">
        <v>1822535</v>
      </c>
      <c r="D5662" s="1" t="s">
        <v>51</v>
      </c>
      <c r="E5662" s="1" t="str">
        <f t="shared" si="176"/>
        <v>adult</v>
      </c>
      <c r="F5662">
        <v>43</v>
      </c>
      <c r="G5662" s="2">
        <v>44716</v>
      </c>
      <c r="H5662" s="2" t="str">
        <f t="shared" si="177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5">
      <c r="A5663">
        <v>5662</v>
      </c>
      <c r="B5663" s="1" t="s">
        <v>8905</v>
      </c>
      <c r="C5663">
        <v>15353</v>
      </c>
      <c r="D5663" s="1" t="s">
        <v>20</v>
      </c>
      <c r="E5663" s="1" t="str">
        <f t="shared" si="176"/>
        <v>adult</v>
      </c>
      <c r="F5663">
        <v>44</v>
      </c>
      <c r="G5663" s="2">
        <v>44716</v>
      </c>
      <c r="H5663" s="2" t="str">
        <f t="shared" si="177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5">
      <c r="A5664">
        <v>5663</v>
      </c>
      <c r="B5664" s="1" t="s">
        <v>8906</v>
      </c>
      <c r="C5664">
        <v>1586171</v>
      </c>
      <c r="D5664" s="1" t="s">
        <v>51</v>
      </c>
      <c r="E5664" s="1" t="str">
        <f t="shared" si="176"/>
        <v>Teenager</v>
      </c>
      <c r="F5664">
        <v>23</v>
      </c>
      <c r="G5664" s="2">
        <v>44716</v>
      </c>
      <c r="H5664" s="2" t="str">
        <f t="shared" si="177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5">
      <c r="A5665">
        <v>5664</v>
      </c>
      <c r="B5665" s="1" t="s">
        <v>8908</v>
      </c>
      <c r="C5665">
        <v>7143601</v>
      </c>
      <c r="D5665" s="1" t="s">
        <v>51</v>
      </c>
      <c r="E5665" s="1" t="str">
        <f t="shared" si="176"/>
        <v>Senior</v>
      </c>
      <c r="F5665">
        <v>57</v>
      </c>
      <c r="G5665" s="2">
        <v>44716</v>
      </c>
      <c r="H5665" s="2" t="str">
        <f t="shared" si="177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5">
      <c r="A5666">
        <v>5665</v>
      </c>
      <c r="B5666" s="1" t="s">
        <v>8909</v>
      </c>
      <c r="C5666">
        <v>4892436</v>
      </c>
      <c r="D5666" s="1" t="s">
        <v>51</v>
      </c>
      <c r="E5666" s="1" t="str">
        <f t="shared" si="176"/>
        <v>adult</v>
      </c>
      <c r="F5666">
        <v>33</v>
      </c>
      <c r="G5666" s="2">
        <v>44716</v>
      </c>
      <c r="H5666" s="2" t="str">
        <f t="shared" si="177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5">
      <c r="A5667">
        <v>5666</v>
      </c>
      <c r="B5667" s="1" t="s">
        <v>8909</v>
      </c>
      <c r="C5667">
        <v>4892436</v>
      </c>
      <c r="D5667" s="1" t="s">
        <v>20</v>
      </c>
      <c r="E5667" s="1" t="str">
        <f t="shared" si="176"/>
        <v>adult</v>
      </c>
      <c r="F5667">
        <v>44</v>
      </c>
      <c r="G5667" s="2">
        <v>44716</v>
      </c>
      <c r="H5667" s="2" t="str">
        <f t="shared" si="177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5">
      <c r="A5668">
        <v>5667</v>
      </c>
      <c r="B5668" s="1" t="s">
        <v>8911</v>
      </c>
      <c r="C5668">
        <v>8525724</v>
      </c>
      <c r="D5668" s="1" t="s">
        <v>51</v>
      </c>
      <c r="E5668" s="1" t="str">
        <f t="shared" si="176"/>
        <v>adult</v>
      </c>
      <c r="F5668">
        <v>33</v>
      </c>
      <c r="G5668" s="2">
        <v>44716</v>
      </c>
      <c r="H5668" s="2" t="str">
        <f t="shared" si="177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5">
      <c r="A5669">
        <v>5668</v>
      </c>
      <c r="B5669" s="1" t="s">
        <v>8912</v>
      </c>
      <c r="C5669">
        <v>5818162</v>
      </c>
      <c r="D5669" s="1" t="s">
        <v>20</v>
      </c>
      <c r="E5669" s="1" t="str">
        <f t="shared" si="176"/>
        <v>adult</v>
      </c>
      <c r="F5669">
        <v>42</v>
      </c>
      <c r="G5669" s="2">
        <v>44716</v>
      </c>
      <c r="H5669" s="2" t="str">
        <f t="shared" si="177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5">
      <c r="A5670">
        <v>5669</v>
      </c>
      <c r="B5670" s="1" t="s">
        <v>8913</v>
      </c>
      <c r="C5670">
        <v>1880547</v>
      </c>
      <c r="D5670" s="1" t="s">
        <v>20</v>
      </c>
      <c r="E5670" s="1" t="str">
        <f t="shared" si="176"/>
        <v>Senior</v>
      </c>
      <c r="F5670">
        <v>54</v>
      </c>
      <c r="G5670" s="2">
        <v>44716</v>
      </c>
      <c r="H5670" s="2" t="str">
        <f t="shared" si="177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5">
      <c r="A5671">
        <v>5670</v>
      </c>
      <c r="B5671" s="1" t="s">
        <v>8915</v>
      </c>
      <c r="C5671">
        <v>8412976</v>
      </c>
      <c r="D5671" s="1" t="s">
        <v>20</v>
      </c>
      <c r="E5671" s="1" t="str">
        <f t="shared" si="176"/>
        <v>Senior</v>
      </c>
      <c r="F5671">
        <v>68</v>
      </c>
      <c r="G5671" s="2">
        <v>44716</v>
      </c>
      <c r="H5671" s="2" t="str">
        <f t="shared" si="177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5">
      <c r="A5672">
        <v>5671</v>
      </c>
      <c r="B5672" s="1" t="s">
        <v>8916</v>
      </c>
      <c r="C5672">
        <v>1079877</v>
      </c>
      <c r="D5672" s="1" t="s">
        <v>20</v>
      </c>
      <c r="E5672" s="1" t="str">
        <f t="shared" si="176"/>
        <v>Senior</v>
      </c>
      <c r="F5672">
        <v>63</v>
      </c>
      <c r="G5672" s="2">
        <v>44716</v>
      </c>
      <c r="H5672" s="2" t="str">
        <f t="shared" si="177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5">
      <c r="A5673">
        <v>5672</v>
      </c>
      <c r="B5673" s="1" t="s">
        <v>8917</v>
      </c>
      <c r="C5673">
        <v>177140</v>
      </c>
      <c r="D5673" s="1" t="s">
        <v>51</v>
      </c>
      <c r="E5673" s="1" t="str">
        <f t="shared" si="176"/>
        <v>adult</v>
      </c>
      <c r="F5673">
        <v>47</v>
      </c>
      <c r="G5673" s="2">
        <v>44716</v>
      </c>
      <c r="H5673" s="2" t="str">
        <f t="shared" si="177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35">
      <c r="A5674">
        <v>5673</v>
      </c>
      <c r="B5674" s="1" t="s">
        <v>8919</v>
      </c>
      <c r="C5674">
        <v>8432617</v>
      </c>
      <c r="D5674" s="1" t="s">
        <v>20</v>
      </c>
      <c r="E5674" s="1" t="str">
        <f t="shared" si="176"/>
        <v>Senior</v>
      </c>
      <c r="F5674">
        <v>77</v>
      </c>
      <c r="G5674" s="2">
        <v>44716</v>
      </c>
      <c r="H5674" s="2" t="str">
        <f t="shared" si="177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5">
      <c r="A5675">
        <v>5674</v>
      </c>
      <c r="B5675" s="1" t="s">
        <v>8920</v>
      </c>
      <c r="C5675">
        <v>6219293</v>
      </c>
      <c r="D5675" s="1" t="s">
        <v>51</v>
      </c>
      <c r="E5675" s="1" t="str">
        <f t="shared" si="176"/>
        <v>Teenager</v>
      </c>
      <c r="F5675">
        <v>21</v>
      </c>
      <c r="G5675" s="2">
        <v>44716</v>
      </c>
      <c r="H5675" s="2" t="str">
        <f t="shared" si="177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5">
      <c r="A5676">
        <v>5675</v>
      </c>
      <c r="B5676" s="1" t="s">
        <v>8922</v>
      </c>
      <c r="C5676">
        <v>7389507</v>
      </c>
      <c r="D5676" s="1" t="s">
        <v>20</v>
      </c>
      <c r="E5676" s="1" t="str">
        <f t="shared" si="176"/>
        <v>Teenager</v>
      </c>
      <c r="F5676">
        <v>27</v>
      </c>
      <c r="G5676" s="2">
        <v>44716</v>
      </c>
      <c r="H5676" s="2" t="str">
        <f t="shared" si="177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5">
      <c r="A5677">
        <v>5676</v>
      </c>
      <c r="B5677" s="1" t="s">
        <v>8923</v>
      </c>
      <c r="C5677">
        <v>1143940</v>
      </c>
      <c r="D5677" s="1" t="s">
        <v>20</v>
      </c>
      <c r="E5677" s="1" t="str">
        <f t="shared" si="176"/>
        <v>adult</v>
      </c>
      <c r="F5677">
        <v>35</v>
      </c>
      <c r="G5677" s="2">
        <v>44716</v>
      </c>
      <c r="H5677" s="2" t="str">
        <f t="shared" si="177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5">
      <c r="A5678">
        <v>5677</v>
      </c>
      <c r="B5678" s="1" t="s">
        <v>8923</v>
      </c>
      <c r="C5678">
        <v>1143940</v>
      </c>
      <c r="D5678" s="1" t="s">
        <v>20</v>
      </c>
      <c r="E5678" s="1" t="str">
        <f t="shared" si="176"/>
        <v>Teenager</v>
      </c>
      <c r="F5678">
        <v>28</v>
      </c>
      <c r="G5678" s="2">
        <v>44716</v>
      </c>
      <c r="H5678" s="2" t="str">
        <f t="shared" si="177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5">
      <c r="A5679">
        <v>5678</v>
      </c>
      <c r="B5679" s="1" t="s">
        <v>8923</v>
      </c>
      <c r="C5679">
        <v>1143940</v>
      </c>
      <c r="D5679" s="1" t="s">
        <v>20</v>
      </c>
      <c r="E5679" s="1" t="str">
        <f t="shared" si="176"/>
        <v>adult</v>
      </c>
      <c r="F5679">
        <v>35</v>
      </c>
      <c r="G5679" s="2">
        <v>44716</v>
      </c>
      <c r="H5679" s="2" t="str">
        <f t="shared" si="177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5">
      <c r="A5680">
        <v>5679</v>
      </c>
      <c r="B5680" s="1" t="s">
        <v>8923</v>
      </c>
      <c r="C5680">
        <v>1143940</v>
      </c>
      <c r="D5680" s="1" t="s">
        <v>20</v>
      </c>
      <c r="E5680" s="1" t="str">
        <f t="shared" si="176"/>
        <v>Teenager</v>
      </c>
      <c r="F5680">
        <v>21</v>
      </c>
      <c r="G5680" s="2">
        <v>44716</v>
      </c>
      <c r="H5680" s="2" t="str">
        <f t="shared" si="177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5">
      <c r="A5681">
        <v>5680</v>
      </c>
      <c r="B5681" s="1" t="s">
        <v>8923</v>
      </c>
      <c r="C5681">
        <v>1143940</v>
      </c>
      <c r="D5681" s="1" t="s">
        <v>20</v>
      </c>
      <c r="E5681" s="1" t="str">
        <f t="shared" si="176"/>
        <v>adult</v>
      </c>
      <c r="F5681">
        <v>45</v>
      </c>
      <c r="G5681" s="2">
        <v>44716</v>
      </c>
      <c r="H5681" s="2" t="str">
        <f t="shared" si="177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5">
      <c r="A5682">
        <v>5681</v>
      </c>
      <c r="B5682" s="1" t="s">
        <v>8923</v>
      </c>
      <c r="C5682">
        <v>1143940</v>
      </c>
      <c r="D5682" s="1" t="s">
        <v>20</v>
      </c>
      <c r="E5682" s="1" t="str">
        <f t="shared" si="176"/>
        <v>Teenager</v>
      </c>
      <c r="F5682">
        <v>20</v>
      </c>
      <c r="G5682" s="2">
        <v>44716</v>
      </c>
      <c r="H5682" s="2" t="str">
        <f t="shared" si="177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5">
      <c r="A5683">
        <v>5682</v>
      </c>
      <c r="B5683" s="1" t="s">
        <v>8926</v>
      </c>
      <c r="C5683">
        <v>3692192</v>
      </c>
      <c r="D5683" s="1" t="s">
        <v>51</v>
      </c>
      <c r="E5683" s="1" t="str">
        <f t="shared" si="176"/>
        <v>Teenager</v>
      </c>
      <c r="F5683">
        <v>26</v>
      </c>
      <c r="G5683" s="2">
        <v>44716</v>
      </c>
      <c r="H5683" s="2" t="str">
        <f t="shared" si="177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5">
      <c r="A5684">
        <v>5683</v>
      </c>
      <c r="B5684" s="1" t="s">
        <v>8928</v>
      </c>
      <c r="C5684">
        <v>2278151</v>
      </c>
      <c r="D5684" s="1" t="s">
        <v>20</v>
      </c>
      <c r="E5684" s="1" t="str">
        <f t="shared" si="176"/>
        <v>adult</v>
      </c>
      <c r="F5684">
        <v>41</v>
      </c>
      <c r="G5684" s="2">
        <v>44716</v>
      </c>
      <c r="H5684" s="2" t="str">
        <f t="shared" si="177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5">
      <c r="A5685">
        <v>5684</v>
      </c>
      <c r="B5685" s="1" t="s">
        <v>8929</v>
      </c>
      <c r="C5685">
        <v>509105</v>
      </c>
      <c r="D5685" s="1" t="s">
        <v>20</v>
      </c>
      <c r="E5685" s="1" t="str">
        <f t="shared" si="176"/>
        <v>adult</v>
      </c>
      <c r="F5685">
        <v>36</v>
      </c>
      <c r="G5685" s="2">
        <v>44716</v>
      </c>
      <c r="H5685" s="2" t="str">
        <f t="shared" si="177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5">
      <c r="A5686">
        <v>5685</v>
      </c>
      <c r="B5686" s="1" t="s">
        <v>8930</v>
      </c>
      <c r="C5686">
        <v>2191298</v>
      </c>
      <c r="D5686" s="1" t="s">
        <v>51</v>
      </c>
      <c r="E5686" s="1" t="str">
        <f t="shared" si="176"/>
        <v>adult</v>
      </c>
      <c r="F5686">
        <v>39</v>
      </c>
      <c r="G5686" s="2">
        <v>44716</v>
      </c>
      <c r="H5686" s="2" t="str">
        <f t="shared" si="177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5">
      <c r="A5687">
        <v>5686</v>
      </c>
      <c r="B5687" s="1" t="s">
        <v>8931</v>
      </c>
      <c r="C5687">
        <v>5754358</v>
      </c>
      <c r="D5687" s="1" t="s">
        <v>51</v>
      </c>
      <c r="E5687" s="1" t="str">
        <f t="shared" si="176"/>
        <v>Teenager</v>
      </c>
      <c r="F5687">
        <v>20</v>
      </c>
      <c r="G5687" s="2">
        <v>44716</v>
      </c>
      <c r="H5687" s="2" t="str">
        <f t="shared" si="177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5">
      <c r="A5688">
        <v>5687</v>
      </c>
      <c r="B5688" s="1" t="s">
        <v>8932</v>
      </c>
      <c r="C5688">
        <v>9641132</v>
      </c>
      <c r="D5688" s="1" t="s">
        <v>20</v>
      </c>
      <c r="E5688" s="1" t="str">
        <f t="shared" si="176"/>
        <v>adult</v>
      </c>
      <c r="F5688">
        <v>46</v>
      </c>
      <c r="G5688" s="2">
        <v>44716</v>
      </c>
      <c r="H5688" s="2" t="str">
        <f t="shared" si="177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5">
      <c r="A5689">
        <v>5688</v>
      </c>
      <c r="B5689" s="1" t="s">
        <v>8934</v>
      </c>
      <c r="C5689">
        <v>2426138</v>
      </c>
      <c r="D5689" s="1" t="s">
        <v>51</v>
      </c>
      <c r="E5689" s="1" t="str">
        <f t="shared" si="176"/>
        <v>Teenager</v>
      </c>
      <c r="F5689">
        <v>27</v>
      </c>
      <c r="G5689" s="2">
        <v>44716</v>
      </c>
      <c r="H5689" s="2" t="str">
        <f t="shared" si="177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5">
      <c r="A5690">
        <v>5689</v>
      </c>
      <c r="B5690" s="1" t="s">
        <v>8935</v>
      </c>
      <c r="C5690">
        <v>5585096</v>
      </c>
      <c r="D5690" s="1" t="s">
        <v>20</v>
      </c>
      <c r="E5690" s="1" t="str">
        <f t="shared" si="176"/>
        <v>Teenager</v>
      </c>
      <c r="F5690">
        <v>25</v>
      </c>
      <c r="G5690" s="2">
        <v>44716</v>
      </c>
      <c r="H5690" s="2" t="str">
        <f t="shared" si="177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5">
      <c r="A5691">
        <v>5690</v>
      </c>
      <c r="B5691" s="1" t="s">
        <v>8937</v>
      </c>
      <c r="C5691">
        <v>5252411</v>
      </c>
      <c r="D5691" s="1" t="s">
        <v>20</v>
      </c>
      <c r="E5691" s="1" t="str">
        <f t="shared" si="176"/>
        <v>adult</v>
      </c>
      <c r="F5691">
        <v>33</v>
      </c>
      <c r="G5691" s="2">
        <v>44716</v>
      </c>
      <c r="H5691" s="2" t="str">
        <f t="shared" si="177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5">
      <c r="A5692">
        <v>5691</v>
      </c>
      <c r="B5692" s="1" t="s">
        <v>8938</v>
      </c>
      <c r="C5692">
        <v>7663447</v>
      </c>
      <c r="D5692" s="1" t="s">
        <v>20</v>
      </c>
      <c r="E5692" s="1" t="str">
        <f t="shared" si="176"/>
        <v>adult</v>
      </c>
      <c r="F5692">
        <v>33</v>
      </c>
      <c r="G5692" s="2">
        <v>44716</v>
      </c>
      <c r="H5692" s="2" t="str">
        <f t="shared" si="177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5">
      <c r="A5693">
        <v>5692</v>
      </c>
      <c r="B5693" s="1" t="s">
        <v>8939</v>
      </c>
      <c r="C5693">
        <v>988190</v>
      </c>
      <c r="D5693" s="1" t="s">
        <v>20</v>
      </c>
      <c r="E5693" s="1" t="str">
        <f t="shared" si="176"/>
        <v>adult</v>
      </c>
      <c r="F5693">
        <v>49</v>
      </c>
      <c r="G5693" s="2">
        <v>44716</v>
      </c>
      <c r="H5693" s="2" t="str">
        <f t="shared" si="177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5">
      <c r="A5694">
        <v>5693</v>
      </c>
      <c r="B5694" s="1" t="s">
        <v>8939</v>
      </c>
      <c r="C5694">
        <v>988190</v>
      </c>
      <c r="D5694" s="1" t="s">
        <v>51</v>
      </c>
      <c r="E5694" s="1" t="str">
        <f t="shared" si="176"/>
        <v>adult</v>
      </c>
      <c r="F5694">
        <v>49</v>
      </c>
      <c r="G5694" s="2">
        <v>44716</v>
      </c>
      <c r="H5694" s="2" t="str">
        <f t="shared" si="177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5">
      <c r="A5695">
        <v>5694</v>
      </c>
      <c r="B5695" s="1" t="s">
        <v>8941</v>
      </c>
      <c r="C5695">
        <v>6504281</v>
      </c>
      <c r="D5695" s="1" t="s">
        <v>20</v>
      </c>
      <c r="E5695" s="1" t="str">
        <f t="shared" si="176"/>
        <v>adult</v>
      </c>
      <c r="F5695">
        <v>43</v>
      </c>
      <c r="G5695" s="2">
        <v>44716</v>
      </c>
      <c r="H5695" s="2" t="str">
        <f t="shared" si="177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5">
      <c r="A5696">
        <v>5695</v>
      </c>
      <c r="B5696" s="1" t="s">
        <v>8942</v>
      </c>
      <c r="C5696">
        <v>754503</v>
      </c>
      <c r="D5696" s="1" t="s">
        <v>20</v>
      </c>
      <c r="E5696" s="1" t="str">
        <f t="shared" si="176"/>
        <v>Senior</v>
      </c>
      <c r="F5696">
        <v>56</v>
      </c>
      <c r="G5696" s="2">
        <v>44716</v>
      </c>
      <c r="H5696" s="2" t="str">
        <f t="shared" si="177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5">
      <c r="A5697">
        <v>5696</v>
      </c>
      <c r="B5697" s="1" t="s">
        <v>8944</v>
      </c>
      <c r="C5697">
        <v>4838341</v>
      </c>
      <c r="D5697" s="1" t="s">
        <v>20</v>
      </c>
      <c r="E5697" s="1" t="str">
        <f t="shared" si="176"/>
        <v>adult</v>
      </c>
      <c r="F5697">
        <v>39</v>
      </c>
      <c r="G5697" s="2">
        <v>44716</v>
      </c>
      <c r="H5697" s="2" t="str">
        <f t="shared" si="177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5">
      <c r="A5698">
        <v>5697</v>
      </c>
      <c r="B5698" s="1" t="s">
        <v>8946</v>
      </c>
      <c r="C5698">
        <v>6045461</v>
      </c>
      <c r="D5698" s="1" t="s">
        <v>51</v>
      </c>
      <c r="E5698" s="1" t="str">
        <f t="shared" ref="E5698:E5761" si="178">IF(F5698&gt;=50,"Senior",IF(F5698&gt;=30,"adult","Teenager"))</f>
        <v>adult</v>
      </c>
      <c r="F5698">
        <v>49</v>
      </c>
      <c r="G5698" s="2">
        <v>44716</v>
      </c>
      <c r="H5698" s="2" t="str">
        <f t="shared" ref="H5698:H5761" si="179">TEXT(G5698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5">
      <c r="A5699">
        <v>5698</v>
      </c>
      <c r="B5699" s="1" t="s">
        <v>8947</v>
      </c>
      <c r="C5699">
        <v>97844</v>
      </c>
      <c r="D5699" s="1" t="s">
        <v>20</v>
      </c>
      <c r="E5699" s="1" t="str">
        <f t="shared" si="178"/>
        <v>Teenager</v>
      </c>
      <c r="F5699">
        <v>22</v>
      </c>
      <c r="G5699" s="2">
        <v>44716</v>
      </c>
      <c r="H5699" s="2" t="str">
        <f t="shared" si="179"/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5">
      <c r="A5700">
        <v>5699</v>
      </c>
      <c r="B5700" s="1" t="s">
        <v>8948</v>
      </c>
      <c r="C5700">
        <v>5215938</v>
      </c>
      <c r="D5700" s="1" t="s">
        <v>20</v>
      </c>
      <c r="E5700" s="1" t="str">
        <f t="shared" si="178"/>
        <v>Teenager</v>
      </c>
      <c r="F5700">
        <v>21</v>
      </c>
      <c r="G5700" s="2">
        <v>44716</v>
      </c>
      <c r="H5700" s="2" t="str">
        <f t="shared" si="179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5">
      <c r="A5701">
        <v>5700</v>
      </c>
      <c r="B5701" s="1" t="s">
        <v>8949</v>
      </c>
      <c r="C5701">
        <v>2316930</v>
      </c>
      <c r="D5701" s="1" t="s">
        <v>20</v>
      </c>
      <c r="E5701" s="1" t="str">
        <f t="shared" si="178"/>
        <v>Teenager</v>
      </c>
      <c r="F5701">
        <v>29</v>
      </c>
      <c r="G5701" s="2">
        <v>44716</v>
      </c>
      <c r="H5701" s="2" t="str">
        <f t="shared" si="179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5">
      <c r="A5702">
        <v>5701</v>
      </c>
      <c r="B5702" s="1" t="s">
        <v>8950</v>
      </c>
      <c r="C5702">
        <v>2396126</v>
      </c>
      <c r="D5702" s="1" t="s">
        <v>20</v>
      </c>
      <c r="E5702" s="1" t="str">
        <f t="shared" si="178"/>
        <v>adult</v>
      </c>
      <c r="F5702">
        <v>36</v>
      </c>
      <c r="G5702" s="2">
        <v>44716</v>
      </c>
      <c r="H5702" s="2" t="str">
        <f t="shared" si="179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5">
      <c r="A5703">
        <v>5702</v>
      </c>
      <c r="B5703" s="1" t="s">
        <v>8952</v>
      </c>
      <c r="C5703">
        <v>5603252</v>
      </c>
      <c r="D5703" s="1" t="s">
        <v>51</v>
      </c>
      <c r="E5703" s="1" t="str">
        <f t="shared" si="178"/>
        <v>adult</v>
      </c>
      <c r="F5703">
        <v>35</v>
      </c>
      <c r="G5703" s="2">
        <v>44716</v>
      </c>
      <c r="H5703" s="2" t="str">
        <f t="shared" si="179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5">
      <c r="A5704">
        <v>5703</v>
      </c>
      <c r="B5704" s="1" t="s">
        <v>8954</v>
      </c>
      <c r="C5704">
        <v>4103519</v>
      </c>
      <c r="D5704" s="1" t="s">
        <v>20</v>
      </c>
      <c r="E5704" s="1" t="str">
        <f t="shared" si="178"/>
        <v>adult</v>
      </c>
      <c r="F5704">
        <v>34</v>
      </c>
      <c r="G5704" s="2">
        <v>44716</v>
      </c>
      <c r="H5704" s="2" t="str">
        <f t="shared" si="179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5">
      <c r="A5705">
        <v>5704</v>
      </c>
      <c r="B5705" s="1" t="s">
        <v>8956</v>
      </c>
      <c r="C5705">
        <v>9819578</v>
      </c>
      <c r="D5705" s="1" t="s">
        <v>20</v>
      </c>
      <c r="E5705" s="1" t="str">
        <f t="shared" si="178"/>
        <v>Teenager</v>
      </c>
      <c r="F5705">
        <v>23</v>
      </c>
      <c r="G5705" s="2">
        <v>44716</v>
      </c>
      <c r="H5705" s="2" t="str">
        <f t="shared" si="179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5">
      <c r="A5706">
        <v>5705</v>
      </c>
      <c r="B5706" s="1" t="s">
        <v>8957</v>
      </c>
      <c r="C5706">
        <v>5676896</v>
      </c>
      <c r="D5706" s="1" t="s">
        <v>51</v>
      </c>
      <c r="E5706" s="1" t="str">
        <f t="shared" si="178"/>
        <v>adult</v>
      </c>
      <c r="F5706">
        <v>35</v>
      </c>
      <c r="G5706" s="2">
        <v>44716</v>
      </c>
      <c r="H5706" s="2" t="str">
        <f t="shared" si="179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5">
      <c r="A5707">
        <v>5706</v>
      </c>
      <c r="B5707" s="1" t="s">
        <v>8959</v>
      </c>
      <c r="C5707">
        <v>6946255</v>
      </c>
      <c r="D5707" s="1" t="s">
        <v>20</v>
      </c>
      <c r="E5707" s="1" t="str">
        <f t="shared" si="178"/>
        <v>Teenager</v>
      </c>
      <c r="F5707">
        <v>26</v>
      </c>
      <c r="G5707" s="2">
        <v>44716</v>
      </c>
      <c r="H5707" s="2" t="str">
        <f t="shared" si="179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5">
      <c r="A5708">
        <v>5707</v>
      </c>
      <c r="B5708" s="1" t="s">
        <v>8960</v>
      </c>
      <c r="C5708">
        <v>8625140</v>
      </c>
      <c r="D5708" s="1" t="s">
        <v>20</v>
      </c>
      <c r="E5708" s="1" t="str">
        <f t="shared" si="178"/>
        <v>adult</v>
      </c>
      <c r="F5708">
        <v>42</v>
      </c>
      <c r="G5708" s="2">
        <v>44716</v>
      </c>
      <c r="H5708" s="2" t="str">
        <f t="shared" si="179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5">
      <c r="A5709">
        <v>5708</v>
      </c>
      <c r="B5709" s="1" t="s">
        <v>8962</v>
      </c>
      <c r="C5709">
        <v>5892018</v>
      </c>
      <c r="D5709" s="1" t="s">
        <v>20</v>
      </c>
      <c r="E5709" s="1" t="str">
        <f t="shared" si="178"/>
        <v>Teenager</v>
      </c>
      <c r="F5709">
        <v>23</v>
      </c>
      <c r="G5709" s="2">
        <v>44716</v>
      </c>
      <c r="H5709" s="2" t="str">
        <f t="shared" si="179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5">
      <c r="A5710">
        <v>5709</v>
      </c>
      <c r="B5710" s="1" t="s">
        <v>8964</v>
      </c>
      <c r="C5710">
        <v>8337161</v>
      </c>
      <c r="D5710" s="1" t="s">
        <v>20</v>
      </c>
      <c r="E5710" s="1" t="str">
        <f t="shared" si="178"/>
        <v>adult</v>
      </c>
      <c r="F5710">
        <v>31</v>
      </c>
      <c r="G5710" s="2">
        <v>44716</v>
      </c>
      <c r="H5710" s="2" t="str">
        <f t="shared" si="179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5">
      <c r="A5711">
        <v>5710</v>
      </c>
      <c r="B5711" s="1" t="s">
        <v>8966</v>
      </c>
      <c r="C5711">
        <v>8057811</v>
      </c>
      <c r="D5711" s="1" t="s">
        <v>20</v>
      </c>
      <c r="E5711" s="1" t="str">
        <f t="shared" si="178"/>
        <v>Senior</v>
      </c>
      <c r="F5711">
        <v>77</v>
      </c>
      <c r="G5711" s="2">
        <v>44716</v>
      </c>
      <c r="H5711" s="2" t="str">
        <f t="shared" si="179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5">
      <c r="A5712">
        <v>5711</v>
      </c>
      <c r="B5712" s="1" t="s">
        <v>8967</v>
      </c>
      <c r="C5712">
        <v>4920497</v>
      </c>
      <c r="D5712" s="1" t="s">
        <v>20</v>
      </c>
      <c r="E5712" s="1" t="str">
        <f t="shared" si="178"/>
        <v>Teenager</v>
      </c>
      <c r="F5712">
        <v>24</v>
      </c>
      <c r="G5712" s="2">
        <v>44716</v>
      </c>
      <c r="H5712" s="2" t="str">
        <f t="shared" si="179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5">
      <c r="A5713">
        <v>5712</v>
      </c>
      <c r="B5713" s="1" t="s">
        <v>8968</v>
      </c>
      <c r="C5713">
        <v>8538503</v>
      </c>
      <c r="D5713" s="1" t="s">
        <v>51</v>
      </c>
      <c r="E5713" s="1" t="str">
        <f t="shared" si="178"/>
        <v>Senior</v>
      </c>
      <c r="F5713">
        <v>57</v>
      </c>
      <c r="G5713" s="2">
        <v>44716</v>
      </c>
      <c r="H5713" s="2" t="str">
        <f t="shared" si="179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5">
      <c r="A5714">
        <v>5713</v>
      </c>
      <c r="B5714" s="1" t="s">
        <v>8969</v>
      </c>
      <c r="C5714">
        <v>1769391</v>
      </c>
      <c r="D5714" s="1" t="s">
        <v>20</v>
      </c>
      <c r="E5714" s="1" t="str">
        <f t="shared" si="178"/>
        <v>Teenager</v>
      </c>
      <c r="F5714">
        <v>25</v>
      </c>
      <c r="G5714" s="2">
        <v>44716</v>
      </c>
      <c r="H5714" s="2" t="str">
        <f t="shared" si="179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5">
      <c r="A5715">
        <v>5714</v>
      </c>
      <c r="B5715" s="1" t="s">
        <v>8971</v>
      </c>
      <c r="C5715">
        <v>325312</v>
      </c>
      <c r="D5715" s="1" t="s">
        <v>51</v>
      </c>
      <c r="E5715" s="1" t="str">
        <f t="shared" si="178"/>
        <v>adult</v>
      </c>
      <c r="F5715">
        <v>49</v>
      </c>
      <c r="G5715" s="2">
        <v>44716</v>
      </c>
      <c r="H5715" s="2" t="str">
        <f t="shared" si="179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5">
      <c r="A5716">
        <v>5715</v>
      </c>
      <c r="B5716" s="1" t="s">
        <v>8973</v>
      </c>
      <c r="C5716">
        <v>249881</v>
      </c>
      <c r="D5716" s="1" t="s">
        <v>51</v>
      </c>
      <c r="E5716" s="1" t="str">
        <f t="shared" si="178"/>
        <v>adult</v>
      </c>
      <c r="F5716">
        <v>42</v>
      </c>
      <c r="G5716" s="2">
        <v>44716</v>
      </c>
      <c r="H5716" s="2" t="str">
        <f t="shared" si="179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5">
      <c r="A5717">
        <v>5716</v>
      </c>
      <c r="B5717" s="1" t="s">
        <v>8974</v>
      </c>
      <c r="C5717">
        <v>5949578</v>
      </c>
      <c r="D5717" s="1" t="s">
        <v>20</v>
      </c>
      <c r="E5717" s="1" t="str">
        <f t="shared" si="178"/>
        <v>Teenager</v>
      </c>
      <c r="F5717">
        <v>20</v>
      </c>
      <c r="G5717" s="2">
        <v>44716</v>
      </c>
      <c r="H5717" s="2" t="str">
        <f t="shared" si="179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5">
      <c r="A5718">
        <v>5717</v>
      </c>
      <c r="B5718" s="1" t="s">
        <v>8975</v>
      </c>
      <c r="C5718">
        <v>7738768</v>
      </c>
      <c r="D5718" s="1" t="s">
        <v>20</v>
      </c>
      <c r="E5718" s="1" t="str">
        <f t="shared" si="178"/>
        <v>adult</v>
      </c>
      <c r="F5718">
        <v>33</v>
      </c>
      <c r="G5718" s="2">
        <v>44716</v>
      </c>
      <c r="H5718" s="2" t="str">
        <f t="shared" si="179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5">
      <c r="A5719">
        <v>5718</v>
      </c>
      <c r="B5719" s="1" t="s">
        <v>8977</v>
      </c>
      <c r="C5719">
        <v>5064200</v>
      </c>
      <c r="D5719" s="1" t="s">
        <v>20</v>
      </c>
      <c r="E5719" s="1" t="str">
        <f t="shared" si="178"/>
        <v>Teenager</v>
      </c>
      <c r="F5719">
        <v>28</v>
      </c>
      <c r="G5719" s="2">
        <v>44716</v>
      </c>
      <c r="H5719" s="2" t="str">
        <f t="shared" si="179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5">
      <c r="A5720">
        <v>5719</v>
      </c>
      <c r="B5720" s="1" t="s">
        <v>8978</v>
      </c>
      <c r="C5720">
        <v>9652359</v>
      </c>
      <c r="D5720" s="1" t="s">
        <v>20</v>
      </c>
      <c r="E5720" s="1" t="str">
        <f t="shared" si="178"/>
        <v>Senior</v>
      </c>
      <c r="F5720">
        <v>61</v>
      </c>
      <c r="G5720" s="2">
        <v>44716</v>
      </c>
      <c r="H5720" s="2" t="str">
        <f t="shared" si="179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5">
      <c r="A5721">
        <v>5720</v>
      </c>
      <c r="B5721" s="1" t="s">
        <v>8979</v>
      </c>
      <c r="C5721">
        <v>5063195</v>
      </c>
      <c r="D5721" s="1" t="s">
        <v>20</v>
      </c>
      <c r="E5721" s="1" t="str">
        <f t="shared" si="178"/>
        <v>Senior</v>
      </c>
      <c r="F5721">
        <v>57</v>
      </c>
      <c r="G5721" s="2">
        <v>44716</v>
      </c>
      <c r="H5721" s="2" t="str">
        <f t="shared" si="179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5">
      <c r="A5722">
        <v>5721</v>
      </c>
      <c r="B5722" s="1" t="s">
        <v>8980</v>
      </c>
      <c r="C5722">
        <v>3075465</v>
      </c>
      <c r="D5722" s="1" t="s">
        <v>20</v>
      </c>
      <c r="E5722" s="1" t="str">
        <f t="shared" si="178"/>
        <v>adult</v>
      </c>
      <c r="F5722">
        <v>38</v>
      </c>
      <c r="G5722" s="2">
        <v>44716</v>
      </c>
      <c r="H5722" s="2" t="str">
        <f t="shared" si="179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5">
      <c r="A5723">
        <v>5722</v>
      </c>
      <c r="B5723" s="1" t="s">
        <v>8981</v>
      </c>
      <c r="C5723">
        <v>1029690</v>
      </c>
      <c r="D5723" s="1" t="s">
        <v>20</v>
      </c>
      <c r="E5723" s="1" t="str">
        <f t="shared" si="178"/>
        <v>adult</v>
      </c>
      <c r="F5723">
        <v>36</v>
      </c>
      <c r="G5723" s="2">
        <v>44716</v>
      </c>
      <c r="H5723" s="2" t="str">
        <f t="shared" si="179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5">
      <c r="A5724">
        <v>5723</v>
      </c>
      <c r="B5724" s="1" t="s">
        <v>8982</v>
      </c>
      <c r="C5724">
        <v>2098576</v>
      </c>
      <c r="D5724" s="1" t="s">
        <v>51</v>
      </c>
      <c r="E5724" s="1" t="str">
        <f t="shared" si="178"/>
        <v>adult</v>
      </c>
      <c r="F5724">
        <v>33</v>
      </c>
      <c r="G5724" s="2">
        <v>44716</v>
      </c>
      <c r="H5724" s="2" t="str">
        <f t="shared" si="179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5">
      <c r="A5725">
        <v>5724</v>
      </c>
      <c r="B5725" s="1" t="s">
        <v>8985</v>
      </c>
      <c r="C5725">
        <v>4336246</v>
      </c>
      <c r="D5725" s="1" t="s">
        <v>20</v>
      </c>
      <c r="E5725" s="1" t="str">
        <f t="shared" si="178"/>
        <v>adult</v>
      </c>
      <c r="F5725">
        <v>32</v>
      </c>
      <c r="G5725" s="2">
        <v>44716</v>
      </c>
      <c r="H5725" s="2" t="str">
        <f t="shared" si="179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5">
      <c r="A5726">
        <v>5725</v>
      </c>
      <c r="B5726" s="1" t="s">
        <v>8986</v>
      </c>
      <c r="C5726">
        <v>2002745</v>
      </c>
      <c r="D5726" s="1" t="s">
        <v>20</v>
      </c>
      <c r="E5726" s="1" t="str">
        <f t="shared" si="178"/>
        <v>adult</v>
      </c>
      <c r="F5726">
        <v>37</v>
      </c>
      <c r="G5726" s="2">
        <v>44716</v>
      </c>
      <c r="H5726" s="2" t="str">
        <f t="shared" si="179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5">
      <c r="A5727">
        <v>5726</v>
      </c>
      <c r="B5727" s="1" t="s">
        <v>8986</v>
      </c>
      <c r="C5727">
        <v>2002745</v>
      </c>
      <c r="D5727" s="1" t="s">
        <v>20</v>
      </c>
      <c r="E5727" s="1" t="str">
        <f t="shared" si="178"/>
        <v>Senior</v>
      </c>
      <c r="F5727">
        <v>75</v>
      </c>
      <c r="G5727" s="2">
        <v>44716</v>
      </c>
      <c r="H5727" s="2" t="str">
        <f t="shared" si="179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5">
      <c r="A5728">
        <v>5727</v>
      </c>
      <c r="B5728" s="1" t="s">
        <v>8987</v>
      </c>
      <c r="C5728">
        <v>1355495</v>
      </c>
      <c r="D5728" s="1" t="s">
        <v>20</v>
      </c>
      <c r="E5728" s="1" t="str">
        <f t="shared" si="178"/>
        <v>Senior</v>
      </c>
      <c r="F5728">
        <v>75</v>
      </c>
      <c r="G5728" s="2">
        <v>44716</v>
      </c>
      <c r="H5728" s="2" t="str">
        <f t="shared" si="179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5">
      <c r="A5729">
        <v>5728</v>
      </c>
      <c r="B5729" s="1" t="s">
        <v>8988</v>
      </c>
      <c r="C5729">
        <v>3965959</v>
      </c>
      <c r="D5729" s="1" t="s">
        <v>20</v>
      </c>
      <c r="E5729" s="1" t="str">
        <f t="shared" si="178"/>
        <v>adult</v>
      </c>
      <c r="F5729">
        <v>30</v>
      </c>
      <c r="G5729" s="2">
        <v>44716</v>
      </c>
      <c r="H5729" s="2" t="str">
        <f t="shared" si="179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5">
      <c r="A5730">
        <v>5729</v>
      </c>
      <c r="B5730" s="1" t="s">
        <v>8990</v>
      </c>
      <c r="C5730">
        <v>781679</v>
      </c>
      <c r="D5730" s="1" t="s">
        <v>51</v>
      </c>
      <c r="E5730" s="1" t="str">
        <f t="shared" si="178"/>
        <v>Teenager</v>
      </c>
      <c r="F5730">
        <v>29</v>
      </c>
      <c r="G5730" s="2">
        <v>44716</v>
      </c>
      <c r="H5730" s="2" t="str">
        <f t="shared" si="179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5">
      <c r="A5731">
        <v>5730</v>
      </c>
      <c r="B5731" s="1" t="s">
        <v>8992</v>
      </c>
      <c r="C5731">
        <v>2710436</v>
      </c>
      <c r="D5731" s="1" t="s">
        <v>20</v>
      </c>
      <c r="E5731" s="1" t="str">
        <f t="shared" si="178"/>
        <v>Senior</v>
      </c>
      <c r="F5731">
        <v>53</v>
      </c>
      <c r="G5731" s="2">
        <v>44716</v>
      </c>
      <c r="H5731" s="2" t="str">
        <f t="shared" si="179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5">
      <c r="A5732">
        <v>5731</v>
      </c>
      <c r="B5732" s="1" t="s">
        <v>8993</v>
      </c>
      <c r="C5732">
        <v>1166483</v>
      </c>
      <c r="D5732" s="1" t="s">
        <v>20</v>
      </c>
      <c r="E5732" s="1" t="str">
        <f t="shared" si="178"/>
        <v>adult</v>
      </c>
      <c r="F5732">
        <v>42</v>
      </c>
      <c r="G5732" s="2">
        <v>44716</v>
      </c>
      <c r="H5732" s="2" t="str">
        <f t="shared" si="179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5">
      <c r="A5733">
        <v>5732</v>
      </c>
      <c r="B5733" s="1" t="s">
        <v>8994</v>
      </c>
      <c r="C5733">
        <v>4859467</v>
      </c>
      <c r="D5733" s="1" t="s">
        <v>51</v>
      </c>
      <c r="E5733" s="1" t="str">
        <f t="shared" si="178"/>
        <v>Senior</v>
      </c>
      <c r="F5733">
        <v>62</v>
      </c>
      <c r="G5733" s="2">
        <v>44716</v>
      </c>
      <c r="H5733" s="2" t="str">
        <f t="shared" si="179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5">
      <c r="A5734">
        <v>5733</v>
      </c>
      <c r="B5734" s="1" t="s">
        <v>8995</v>
      </c>
      <c r="C5734">
        <v>239074</v>
      </c>
      <c r="D5734" s="1" t="s">
        <v>51</v>
      </c>
      <c r="E5734" s="1" t="str">
        <f t="shared" si="178"/>
        <v>Senior</v>
      </c>
      <c r="F5734">
        <v>58</v>
      </c>
      <c r="G5734" s="2">
        <v>44716</v>
      </c>
      <c r="H5734" s="2" t="str">
        <f t="shared" si="179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5">
      <c r="A5735">
        <v>5734</v>
      </c>
      <c r="B5735" s="1" t="s">
        <v>8996</v>
      </c>
      <c r="C5735">
        <v>9003170</v>
      </c>
      <c r="D5735" s="1" t="s">
        <v>51</v>
      </c>
      <c r="E5735" s="1" t="str">
        <f t="shared" si="178"/>
        <v>adult</v>
      </c>
      <c r="F5735">
        <v>36</v>
      </c>
      <c r="G5735" s="2">
        <v>44716</v>
      </c>
      <c r="H5735" s="2" t="str">
        <f t="shared" si="179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5">
      <c r="A5736">
        <v>5735</v>
      </c>
      <c r="B5736" s="1" t="s">
        <v>8997</v>
      </c>
      <c r="C5736">
        <v>1687588</v>
      </c>
      <c r="D5736" s="1" t="s">
        <v>20</v>
      </c>
      <c r="E5736" s="1" t="str">
        <f t="shared" si="178"/>
        <v>adult</v>
      </c>
      <c r="F5736">
        <v>31</v>
      </c>
      <c r="G5736" s="2">
        <v>44716</v>
      </c>
      <c r="H5736" s="2" t="str">
        <f t="shared" si="179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5">
      <c r="A5737">
        <v>5736</v>
      </c>
      <c r="B5737" s="1" t="s">
        <v>8997</v>
      </c>
      <c r="C5737">
        <v>1687588</v>
      </c>
      <c r="D5737" s="1" t="s">
        <v>51</v>
      </c>
      <c r="E5737" s="1" t="str">
        <f t="shared" si="178"/>
        <v>adult</v>
      </c>
      <c r="F5737">
        <v>47</v>
      </c>
      <c r="G5737" s="2">
        <v>44716</v>
      </c>
      <c r="H5737" s="2" t="str">
        <f t="shared" si="179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5">
      <c r="A5738">
        <v>5737</v>
      </c>
      <c r="B5738" s="1" t="s">
        <v>8999</v>
      </c>
      <c r="C5738">
        <v>4658375</v>
      </c>
      <c r="D5738" s="1" t="s">
        <v>20</v>
      </c>
      <c r="E5738" s="1" t="str">
        <f t="shared" si="178"/>
        <v>adult</v>
      </c>
      <c r="F5738">
        <v>40</v>
      </c>
      <c r="G5738" s="2">
        <v>44716</v>
      </c>
      <c r="H5738" s="2" t="str">
        <f t="shared" si="179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5">
      <c r="A5739">
        <v>5738</v>
      </c>
      <c r="B5739" s="1" t="s">
        <v>9001</v>
      </c>
      <c r="C5739">
        <v>4271977</v>
      </c>
      <c r="D5739" s="1" t="s">
        <v>20</v>
      </c>
      <c r="E5739" s="1" t="str">
        <f t="shared" si="178"/>
        <v>Senior</v>
      </c>
      <c r="F5739">
        <v>63</v>
      </c>
      <c r="G5739" s="2">
        <v>44716</v>
      </c>
      <c r="H5739" s="2" t="str">
        <f t="shared" si="179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5">
      <c r="A5740">
        <v>5739</v>
      </c>
      <c r="B5740" s="1" t="s">
        <v>9002</v>
      </c>
      <c r="C5740">
        <v>4869296</v>
      </c>
      <c r="D5740" s="1" t="s">
        <v>20</v>
      </c>
      <c r="E5740" s="1" t="str">
        <f t="shared" si="178"/>
        <v>Teenager</v>
      </c>
      <c r="F5740">
        <v>23</v>
      </c>
      <c r="G5740" s="2">
        <v>44716</v>
      </c>
      <c r="H5740" s="2" t="str">
        <f t="shared" si="179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5">
      <c r="A5741">
        <v>5740</v>
      </c>
      <c r="B5741" s="1" t="s">
        <v>9002</v>
      </c>
      <c r="C5741">
        <v>4869296</v>
      </c>
      <c r="D5741" s="1" t="s">
        <v>51</v>
      </c>
      <c r="E5741" s="1" t="str">
        <f t="shared" si="178"/>
        <v>adult</v>
      </c>
      <c r="F5741">
        <v>44</v>
      </c>
      <c r="G5741" s="2">
        <v>44716</v>
      </c>
      <c r="H5741" s="2" t="str">
        <f t="shared" si="179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5">
      <c r="A5742">
        <v>5741</v>
      </c>
      <c r="B5742" s="1" t="s">
        <v>9003</v>
      </c>
      <c r="C5742">
        <v>2559746</v>
      </c>
      <c r="D5742" s="1" t="s">
        <v>51</v>
      </c>
      <c r="E5742" s="1" t="str">
        <f t="shared" si="178"/>
        <v>Teenager</v>
      </c>
      <c r="F5742">
        <v>21</v>
      </c>
      <c r="G5742" s="2">
        <v>44716</v>
      </c>
      <c r="H5742" s="2" t="str">
        <f t="shared" si="179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5">
      <c r="A5743">
        <v>5742</v>
      </c>
      <c r="B5743" s="1" t="s">
        <v>9005</v>
      </c>
      <c r="C5743">
        <v>8554480</v>
      </c>
      <c r="D5743" s="1" t="s">
        <v>51</v>
      </c>
      <c r="E5743" s="1" t="str">
        <f t="shared" si="178"/>
        <v>Teenager</v>
      </c>
      <c r="F5743">
        <v>23</v>
      </c>
      <c r="G5743" s="2">
        <v>44716</v>
      </c>
      <c r="H5743" s="2" t="str">
        <f t="shared" si="179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5">
      <c r="A5744">
        <v>5743</v>
      </c>
      <c r="B5744" s="1" t="s">
        <v>9007</v>
      </c>
      <c r="C5744">
        <v>7411308</v>
      </c>
      <c r="D5744" s="1" t="s">
        <v>20</v>
      </c>
      <c r="E5744" s="1" t="str">
        <f t="shared" si="178"/>
        <v>Teenager</v>
      </c>
      <c r="F5744">
        <v>28</v>
      </c>
      <c r="G5744" s="2">
        <v>44716</v>
      </c>
      <c r="H5744" s="2" t="str">
        <f t="shared" si="179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5">
      <c r="A5745">
        <v>5744</v>
      </c>
      <c r="B5745" s="1" t="s">
        <v>9008</v>
      </c>
      <c r="C5745">
        <v>4833531</v>
      </c>
      <c r="D5745" s="1" t="s">
        <v>20</v>
      </c>
      <c r="E5745" s="1" t="str">
        <f t="shared" si="178"/>
        <v>Senior</v>
      </c>
      <c r="F5745">
        <v>76</v>
      </c>
      <c r="G5745" s="2">
        <v>44716</v>
      </c>
      <c r="H5745" s="2" t="str">
        <f t="shared" si="179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5">
      <c r="A5746">
        <v>5745</v>
      </c>
      <c r="B5746" s="1" t="s">
        <v>9010</v>
      </c>
      <c r="C5746">
        <v>1397542</v>
      </c>
      <c r="D5746" s="1" t="s">
        <v>51</v>
      </c>
      <c r="E5746" s="1" t="str">
        <f t="shared" si="178"/>
        <v>adult</v>
      </c>
      <c r="F5746">
        <v>33</v>
      </c>
      <c r="G5746" s="2">
        <v>44716</v>
      </c>
      <c r="H5746" s="2" t="str">
        <f t="shared" si="179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5">
      <c r="A5747">
        <v>5746</v>
      </c>
      <c r="B5747" s="1" t="s">
        <v>9011</v>
      </c>
      <c r="C5747">
        <v>5195946</v>
      </c>
      <c r="D5747" s="1" t="s">
        <v>20</v>
      </c>
      <c r="E5747" s="1" t="str">
        <f t="shared" si="178"/>
        <v>adult</v>
      </c>
      <c r="F5747">
        <v>31</v>
      </c>
      <c r="G5747" s="2">
        <v>44716</v>
      </c>
      <c r="H5747" s="2" t="str">
        <f t="shared" si="179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5">
      <c r="A5748">
        <v>5747</v>
      </c>
      <c r="B5748" s="1" t="s">
        <v>9013</v>
      </c>
      <c r="C5748">
        <v>3422038</v>
      </c>
      <c r="D5748" s="1" t="s">
        <v>51</v>
      </c>
      <c r="E5748" s="1" t="str">
        <f t="shared" si="178"/>
        <v>Senior</v>
      </c>
      <c r="F5748">
        <v>57</v>
      </c>
      <c r="G5748" s="2">
        <v>44716</v>
      </c>
      <c r="H5748" s="2" t="str">
        <f t="shared" si="179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5">
      <c r="A5749">
        <v>5748</v>
      </c>
      <c r="B5749" s="1" t="s">
        <v>9015</v>
      </c>
      <c r="C5749">
        <v>9367377</v>
      </c>
      <c r="D5749" s="1" t="s">
        <v>51</v>
      </c>
      <c r="E5749" s="1" t="str">
        <f t="shared" si="178"/>
        <v>Teenager</v>
      </c>
      <c r="F5749">
        <v>19</v>
      </c>
      <c r="G5749" s="2">
        <v>44716</v>
      </c>
      <c r="H5749" s="2" t="str">
        <f t="shared" si="179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5">
      <c r="A5750">
        <v>5749</v>
      </c>
      <c r="B5750" s="1" t="s">
        <v>9016</v>
      </c>
      <c r="C5750">
        <v>982381</v>
      </c>
      <c r="D5750" s="1" t="s">
        <v>51</v>
      </c>
      <c r="E5750" s="1" t="str">
        <f t="shared" si="178"/>
        <v>adult</v>
      </c>
      <c r="F5750">
        <v>46</v>
      </c>
      <c r="G5750" s="2">
        <v>44716</v>
      </c>
      <c r="H5750" s="2" t="str">
        <f t="shared" si="179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5">
      <c r="A5751">
        <v>5750</v>
      </c>
      <c r="B5751" s="1" t="s">
        <v>9017</v>
      </c>
      <c r="C5751">
        <v>5926548</v>
      </c>
      <c r="D5751" s="1" t="s">
        <v>20</v>
      </c>
      <c r="E5751" s="1" t="str">
        <f t="shared" si="178"/>
        <v>Senior</v>
      </c>
      <c r="F5751">
        <v>72</v>
      </c>
      <c r="G5751" s="2">
        <v>44716</v>
      </c>
      <c r="H5751" s="2" t="str">
        <f t="shared" si="179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5">
      <c r="A5752">
        <v>5751</v>
      </c>
      <c r="B5752" s="1" t="s">
        <v>9019</v>
      </c>
      <c r="C5752">
        <v>7945995</v>
      </c>
      <c r="D5752" s="1" t="s">
        <v>51</v>
      </c>
      <c r="E5752" s="1" t="str">
        <f t="shared" si="178"/>
        <v>Teenager</v>
      </c>
      <c r="F5752">
        <v>21</v>
      </c>
      <c r="G5752" s="2">
        <v>44716</v>
      </c>
      <c r="H5752" s="2" t="str">
        <f t="shared" si="179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5">
      <c r="A5753">
        <v>5752</v>
      </c>
      <c r="B5753" s="1" t="s">
        <v>9020</v>
      </c>
      <c r="C5753">
        <v>3131502</v>
      </c>
      <c r="D5753" s="1" t="s">
        <v>51</v>
      </c>
      <c r="E5753" s="1" t="str">
        <f t="shared" si="178"/>
        <v>adult</v>
      </c>
      <c r="F5753">
        <v>38</v>
      </c>
      <c r="G5753" s="2">
        <v>44716</v>
      </c>
      <c r="H5753" s="2" t="str">
        <f t="shared" si="179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5">
      <c r="A5754">
        <v>5753</v>
      </c>
      <c r="B5754" s="1" t="s">
        <v>9022</v>
      </c>
      <c r="C5754">
        <v>7959602</v>
      </c>
      <c r="D5754" s="1" t="s">
        <v>51</v>
      </c>
      <c r="E5754" s="1" t="str">
        <f t="shared" si="178"/>
        <v>adult</v>
      </c>
      <c r="F5754">
        <v>36</v>
      </c>
      <c r="G5754" s="2">
        <v>44716</v>
      </c>
      <c r="H5754" s="2" t="str">
        <f t="shared" si="179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5">
      <c r="A5755">
        <v>5754</v>
      </c>
      <c r="B5755" s="1" t="s">
        <v>9023</v>
      </c>
      <c r="C5755">
        <v>55961</v>
      </c>
      <c r="D5755" s="1" t="s">
        <v>51</v>
      </c>
      <c r="E5755" s="1" t="str">
        <f t="shared" si="178"/>
        <v>adult</v>
      </c>
      <c r="F5755">
        <v>37</v>
      </c>
      <c r="G5755" s="2">
        <v>44716</v>
      </c>
      <c r="H5755" s="2" t="str">
        <f t="shared" si="179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5">
      <c r="A5756">
        <v>5755</v>
      </c>
      <c r="B5756" s="1" t="s">
        <v>9024</v>
      </c>
      <c r="C5756">
        <v>5843214</v>
      </c>
      <c r="D5756" s="1" t="s">
        <v>51</v>
      </c>
      <c r="E5756" s="1" t="str">
        <f t="shared" si="178"/>
        <v>Teenager</v>
      </c>
      <c r="F5756">
        <v>20</v>
      </c>
      <c r="G5756" s="2">
        <v>44716</v>
      </c>
      <c r="H5756" s="2" t="str">
        <f t="shared" si="179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5">
      <c r="A5757">
        <v>5756</v>
      </c>
      <c r="B5757" s="1" t="s">
        <v>9027</v>
      </c>
      <c r="C5757">
        <v>1057220</v>
      </c>
      <c r="D5757" s="1" t="s">
        <v>20</v>
      </c>
      <c r="E5757" s="1" t="str">
        <f t="shared" si="178"/>
        <v>Senior</v>
      </c>
      <c r="F5757">
        <v>68</v>
      </c>
      <c r="G5757" s="2">
        <v>44716</v>
      </c>
      <c r="H5757" s="2" t="str">
        <f t="shared" si="179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5">
      <c r="A5758">
        <v>5757</v>
      </c>
      <c r="B5758" s="1" t="s">
        <v>9029</v>
      </c>
      <c r="C5758">
        <v>5041967</v>
      </c>
      <c r="D5758" s="1" t="s">
        <v>20</v>
      </c>
      <c r="E5758" s="1" t="str">
        <f t="shared" si="178"/>
        <v>adult</v>
      </c>
      <c r="F5758">
        <v>36</v>
      </c>
      <c r="G5758" s="2">
        <v>44716</v>
      </c>
      <c r="H5758" s="2" t="str">
        <f t="shared" si="179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5">
      <c r="A5759">
        <v>5758</v>
      </c>
      <c r="B5759" s="1" t="s">
        <v>9031</v>
      </c>
      <c r="C5759">
        <v>4687128</v>
      </c>
      <c r="D5759" s="1" t="s">
        <v>51</v>
      </c>
      <c r="E5759" s="1" t="str">
        <f t="shared" si="178"/>
        <v>adult</v>
      </c>
      <c r="F5759">
        <v>44</v>
      </c>
      <c r="G5759" s="2">
        <v>44716</v>
      </c>
      <c r="H5759" s="2" t="str">
        <f t="shared" si="179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5">
      <c r="A5760">
        <v>5759</v>
      </c>
      <c r="B5760" s="1" t="s">
        <v>9032</v>
      </c>
      <c r="C5760">
        <v>2905340</v>
      </c>
      <c r="D5760" s="1" t="s">
        <v>20</v>
      </c>
      <c r="E5760" s="1" t="str">
        <f t="shared" si="178"/>
        <v>Teenager</v>
      </c>
      <c r="F5760">
        <v>20</v>
      </c>
      <c r="G5760" s="2">
        <v>44716</v>
      </c>
      <c r="H5760" s="2" t="str">
        <f t="shared" si="179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5">
      <c r="A5761">
        <v>5760</v>
      </c>
      <c r="B5761" s="1" t="s">
        <v>9033</v>
      </c>
      <c r="C5761">
        <v>6167384</v>
      </c>
      <c r="D5761" s="1" t="s">
        <v>51</v>
      </c>
      <c r="E5761" s="1" t="str">
        <f t="shared" si="178"/>
        <v>adult</v>
      </c>
      <c r="F5761">
        <v>36</v>
      </c>
      <c r="G5761" s="2">
        <v>44716</v>
      </c>
      <c r="H5761" s="2" t="str">
        <f t="shared" si="179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5">
      <c r="A5762">
        <v>5761</v>
      </c>
      <c r="B5762" s="1" t="s">
        <v>9035</v>
      </c>
      <c r="C5762">
        <v>3247235</v>
      </c>
      <c r="D5762" s="1" t="s">
        <v>20</v>
      </c>
      <c r="E5762" s="1" t="str">
        <f t="shared" ref="E5762:E5825" si="180">IF(F5762&gt;=50,"Senior",IF(F5762&gt;=30,"adult","Teenager"))</f>
        <v>Senior</v>
      </c>
      <c r="F5762">
        <v>50</v>
      </c>
      <c r="G5762" s="2">
        <v>44716</v>
      </c>
      <c r="H5762" s="2" t="str">
        <f t="shared" ref="H5762:H5825" si="181">TEXT(G5762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5">
      <c r="A5763">
        <v>5762</v>
      </c>
      <c r="B5763" s="1" t="s">
        <v>9036</v>
      </c>
      <c r="C5763">
        <v>10117</v>
      </c>
      <c r="D5763" s="1" t="s">
        <v>20</v>
      </c>
      <c r="E5763" s="1" t="str">
        <f t="shared" si="180"/>
        <v>Teenager</v>
      </c>
      <c r="F5763">
        <v>27</v>
      </c>
      <c r="G5763" s="2">
        <v>44716</v>
      </c>
      <c r="H5763" s="2" t="str">
        <f t="shared" si="181"/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5">
      <c r="A5764">
        <v>5763</v>
      </c>
      <c r="B5764" s="1" t="s">
        <v>9038</v>
      </c>
      <c r="C5764">
        <v>2618898</v>
      </c>
      <c r="D5764" s="1" t="s">
        <v>51</v>
      </c>
      <c r="E5764" s="1" t="str">
        <f t="shared" si="180"/>
        <v>Senior</v>
      </c>
      <c r="F5764">
        <v>58</v>
      </c>
      <c r="G5764" s="2">
        <v>44716</v>
      </c>
      <c r="H5764" s="2" t="str">
        <f t="shared" si="181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5">
      <c r="A5765">
        <v>5764</v>
      </c>
      <c r="B5765" s="1" t="s">
        <v>9039</v>
      </c>
      <c r="C5765">
        <v>8602902</v>
      </c>
      <c r="D5765" s="1" t="s">
        <v>51</v>
      </c>
      <c r="E5765" s="1" t="str">
        <f t="shared" si="180"/>
        <v>Teenager</v>
      </c>
      <c r="F5765">
        <v>20</v>
      </c>
      <c r="G5765" s="2">
        <v>44716</v>
      </c>
      <c r="H5765" s="2" t="str">
        <f t="shared" si="181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5">
      <c r="A5766">
        <v>5765</v>
      </c>
      <c r="B5766" s="1" t="s">
        <v>9042</v>
      </c>
      <c r="C5766">
        <v>1665592</v>
      </c>
      <c r="D5766" s="1" t="s">
        <v>20</v>
      </c>
      <c r="E5766" s="1" t="str">
        <f t="shared" si="180"/>
        <v>Teenager</v>
      </c>
      <c r="F5766">
        <v>19</v>
      </c>
      <c r="G5766" s="2">
        <v>44716</v>
      </c>
      <c r="H5766" s="2" t="str">
        <f t="shared" si="181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5">
      <c r="A5767">
        <v>5766</v>
      </c>
      <c r="B5767" s="1" t="s">
        <v>9044</v>
      </c>
      <c r="C5767">
        <v>3008038</v>
      </c>
      <c r="D5767" s="1" t="s">
        <v>51</v>
      </c>
      <c r="E5767" s="1" t="str">
        <f t="shared" si="180"/>
        <v>Teenager</v>
      </c>
      <c r="F5767">
        <v>24</v>
      </c>
      <c r="G5767" s="2">
        <v>44716</v>
      </c>
      <c r="H5767" s="2" t="str">
        <f t="shared" si="181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5">
      <c r="A5768">
        <v>5767</v>
      </c>
      <c r="B5768" s="1" t="s">
        <v>9045</v>
      </c>
      <c r="C5768">
        <v>5793744</v>
      </c>
      <c r="D5768" s="1" t="s">
        <v>20</v>
      </c>
      <c r="E5768" s="1" t="str">
        <f t="shared" si="180"/>
        <v>Teenager</v>
      </c>
      <c r="F5768">
        <v>23</v>
      </c>
      <c r="G5768" s="2">
        <v>44716</v>
      </c>
      <c r="H5768" s="2" t="str">
        <f t="shared" si="181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5">
      <c r="A5769">
        <v>5768</v>
      </c>
      <c r="B5769" s="1" t="s">
        <v>9046</v>
      </c>
      <c r="C5769">
        <v>929433</v>
      </c>
      <c r="D5769" s="1" t="s">
        <v>20</v>
      </c>
      <c r="E5769" s="1" t="str">
        <f t="shared" si="180"/>
        <v>Teenager</v>
      </c>
      <c r="F5769">
        <v>29</v>
      </c>
      <c r="G5769" s="2">
        <v>44716</v>
      </c>
      <c r="H5769" s="2" t="str">
        <f t="shared" si="181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5">
      <c r="A5770">
        <v>5769</v>
      </c>
      <c r="B5770" s="1" t="s">
        <v>9047</v>
      </c>
      <c r="C5770">
        <v>8638920</v>
      </c>
      <c r="D5770" s="1" t="s">
        <v>20</v>
      </c>
      <c r="E5770" s="1" t="str">
        <f t="shared" si="180"/>
        <v>adult</v>
      </c>
      <c r="F5770">
        <v>48</v>
      </c>
      <c r="G5770" s="2">
        <v>44716</v>
      </c>
      <c r="H5770" s="2" t="str">
        <f t="shared" si="181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5">
      <c r="A5771">
        <v>5770</v>
      </c>
      <c r="B5771" s="1" t="s">
        <v>9048</v>
      </c>
      <c r="C5771">
        <v>7765415</v>
      </c>
      <c r="D5771" s="1" t="s">
        <v>51</v>
      </c>
      <c r="E5771" s="1" t="str">
        <f t="shared" si="180"/>
        <v>Senior</v>
      </c>
      <c r="F5771">
        <v>54</v>
      </c>
      <c r="G5771" s="2">
        <v>44716</v>
      </c>
      <c r="H5771" s="2" t="str">
        <f t="shared" si="181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5">
      <c r="A5772">
        <v>5771</v>
      </c>
      <c r="B5772" s="1" t="s">
        <v>9049</v>
      </c>
      <c r="C5772">
        <v>2469412</v>
      </c>
      <c r="D5772" s="1" t="s">
        <v>20</v>
      </c>
      <c r="E5772" s="1" t="str">
        <f t="shared" si="180"/>
        <v>adult</v>
      </c>
      <c r="F5772">
        <v>30</v>
      </c>
      <c r="G5772" s="2">
        <v>44716</v>
      </c>
      <c r="H5772" s="2" t="str">
        <f t="shared" si="181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5">
      <c r="A5773">
        <v>5772</v>
      </c>
      <c r="B5773" s="1" t="s">
        <v>9050</v>
      </c>
      <c r="C5773">
        <v>5094601</v>
      </c>
      <c r="D5773" s="1" t="s">
        <v>20</v>
      </c>
      <c r="E5773" s="1" t="str">
        <f t="shared" si="180"/>
        <v>adult</v>
      </c>
      <c r="F5773">
        <v>39</v>
      </c>
      <c r="G5773" s="2">
        <v>44716</v>
      </c>
      <c r="H5773" s="2" t="str">
        <f t="shared" si="181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5">
      <c r="A5774">
        <v>5773</v>
      </c>
      <c r="B5774" s="1" t="s">
        <v>9050</v>
      </c>
      <c r="C5774">
        <v>5094601</v>
      </c>
      <c r="D5774" s="1" t="s">
        <v>51</v>
      </c>
      <c r="E5774" s="1" t="str">
        <f t="shared" si="180"/>
        <v>adult</v>
      </c>
      <c r="F5774">
        <v>38</v>
      </c>
      <c r="G5774" s="2">
        <v>44716</v>
      </c>
      <c r="H5774" s="2" t="str">
        <f t="shared" si="181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5">
      <c r="A5775">
        <v>5774</v>
      </c>
      <c r="B5775" s="1" t="s">
        <v>9051</v>
      </c>
      <c r="C5775">
        <v>4086931</v>
      </c>
      <c r="D5775" s="1" t="s">
        <v>51</v>
      </c>
      <c r="E5775" s="1" t="str">
        <f t="shared" si="180"/>
        <v>Teenager</v>
      </c>
      <c r="F5775">
        <v>25</v>
      </c>
      <c r="G5775" s="2">
        <v>44716</v>
      </c>
      <c r="H5775" s="2" t="str">
        <f t="shared" si="181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5">
      <c r="A5776">
        <v>5775</v>
      </c>
      <c r="B5776" s="1" t="s">
        <v>9052</v>
      </c>
      <c r="C5776">
        <v>1662388</v>
      </c>
      <c r="D5776" s="1" t="s">
        <v>20</v>
      </c>
      <c r="E5776" s="1" t="str">
        <f t="shared" si="180"/>
        <v>Teenager</v>
      </c>
      <c r="F5776">
        <v>22</v>
      </c>
      <c r="G5776" s="2">
        <v>44716</v>
      </c>
      <c r="H5776" s="2" t="str">
        <f t="shared" si="181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5">
      <c r="A5777">
        <v>5776</v>
      </c>
      <c r="B5777" s="1" t="s">
        <v>9053</v>
      </c>
      <c r="C5777">
        <v>2800442</v>
      </c>
      <c r="D5777" s="1" t="s">
        <v>51</v>
      </c>
      <c r="E5777" s="1" t="str">
        <f t="shared" si="180"/>
        <v>Teenager</v>
      </c>
      <c r="F5777">
        <v>22</v>
      </c>
      <c r="G5777" s="2">
        <v>44716</v>
      </c>
      <c r="H5777" s="2" t="str">
        <f t="shared" si="181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5">
      <c r="A5778">
        <v>5777</v>
      </c>
      <c r="B5778" s="1" t="s">
        <v>9054</v>
      </c>
      <c r="C5778">
        <v>6974812</v>
      </c>
      <c r="D5778" s="1" t="s">
        <v>20</v>
      </c>
      <c r="E5778" s="1" t="str">
        <f t="shared" si="180"/>
        <v>Teenager</v>
      </c>
      <c r="F5778">
        <v>28</v>
      </c>
      <c r="G5778" s="2">
        <v>44716</v>
      </c>
      <c r="H5778" s="2" t="str">
        <f t="shared" si="181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5">
      <c r="A5779">
        <v>5778</v>
      </c>
      <c r="B5779" s="1" t="s">
        <v>9055</v>
      </c>
      <c r="C5779">
        <v>219577</v>
      </c>
      <c r="D5779" s="1" t="s">
        <v>51</v>
      </c>
      <c r="E5779" s="1" t="str">
        <f t="shared" si="180"/>
        <v>adult</v>
      </c>
      <c r="F5779">
        <v>40</v>
      </c>
      <c r="G5779" s="2">
        <v>44716</v>
      </c>
      <c r="H5779" s="2" t="str">
        <f t="shared" si="181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5">
      <c r="A5780">
        <v>5779</v>
      </c>
      <c r="B5780" s="1" t="s">
        <v>9056</v>
      </c>
      <c r="C5780">
        <v>7307949</v>
      </c>
      <c r="D5780" s="1" t="s">
        <v>20</v>
      </c>
      <c r="E5780" s="1" t="str">
        <f t="shared" si="180"/>
        <v>adult</v>
      </c>
      <c r="F5780">
        <v>39</v>
      </c>
      <c r="G5780" s="2">
        <v>44716</v>
      </c>
      <c r="H5780" s="2" t="str">
        <f t="shared" si="181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5">
      <c r="A5781">
        <v>5780</v>
      </c>
      <c r="B5781" s="1" t="s">
        <v>9057</v>
      </c>
      <c r="C5781">
        <v>8268229</v>
      </c>
      <c r="D5781" s="1" t="s">
        <v>20</v>
      </c>
      <c r="E5781" s="1" t="str">
        <f t="shared" si="180"/>
        <v>adult</v>
      </c>
      <c r="F5781">
        <v>33</v>
      </c>
      <c r="G5781" s="2">
        <v>44716</v>
      </c>
      <c r="H5781" s="2" t="str">
        <f t="shared" si="181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5">
      <c r="A5782">
        <v>5781</v>
      </c>
      <c r="B5782" s="1" t="s">
        <v>9059</v>
      </c>
      <c r="C5782">
        <v>1280510</v>
      </c>
      <c r="D5782" s="1" t="s">
        <v>20</v>
      </c>
      <c r="E5782" s="1" t="str">
        <f t="shared" si="180"/>
        <v>Senior</v>
      </c>
      <c r="F5782">
        <v>56</v>
      </c>
      <c r="G5782" s="2">
        <v>44716</v>
      </c>
      <c r="H5782" s="2" t="str">
        <f t="shared" si="181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5">
      <c r="A5783">
        <v>5782</v>
      </c>
      <c r="B5783" s="1" t="s">
        <v>9060</v>
      </c>
      <c r="C5783">
        <v>5687337</v>
      </c>
      <c r="D5783" s="1" t="s">
        <v>20</v>
      </c>
      <c r="E5783" s="1" t="str">
        <f t="shared" si="180"/>
        <v>adult</v>
      </c>
      <c r="F5783">
        <v>45</v>
      </c>
      <c r="G5783" s="2">
        <v>44716</v>
      </c>
      <c r="H5783" s="2" t="str">
        <f t="shared" si="181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5">
      <c r="A5784">
        <v>5783</v>
      </c>
      <c r="B5784" s="1" t="s">
        <v>9061</v>
      </c>
      <c r="C5784">
        <v>729944</v>
      </c>
      <c r="D5784" s="1" t="s">
        <v>51</v>
      </c>
      <c r="E5784" s="1" t="str">
        <f t="shared" si="180"/>
        <v>Teenager</v>
      </c>
      <c r="F5784">
        <v>26</v>
      </c>
      <c r="G5784" s="2">
        <v>44716</v>
      </c>
      <c r="H5784" s="2" t="str">
        <f t="shared" si="181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5">
      <c r="A5785">
        <v>5784</v>
      </c>
      <c r="B5785" s="1" t="s">
        <v>9062</v>
      </c>
      <c r="C5785">
        <v>6192645</v>
      </c>
      <c r="D5785" s="1" t="s">
        <v>20</v>
      </c>
      <c r="E5785" s="1" t="str">
        <f t="shared" si="180"/>
        <v>adult</v>
      </c>
      <c r="F5785">
        <v>48</v>
      </c>
      <c r="G5785" s="2">
        <v>44716</v>
      </c>
      <c r="H5785" s="2" t="str">
        <f t="shared" si="181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5">
      <c r="A5786">
        <v>5785</v>
      </c>
      <c r="B5786" s="1" t="s">
        <v>9063</v>
      </c>
      <c r="C5786">
        <v>7723019</v>
      </c>
      <c r="D5786" s="1" t="s">
        <v>51</v>
      </c>
      <c r="E5786" s="1" t="str">
        <f t="shared" si="180"/>
        <v>Teenager</v>
      </c>
      <c r="F5786">
        <v>22</v>
      </c>
      <c r="G5786" s="2">
        <v>44716</v>
      </c>
      <c r="H5786" s="2" t="str">
        <f t="shared" si="181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5">
      <c r="A5787">
        <v>5786</v>
      </c>
      <c r="B5787" s="1" t="s">
        <v>9065</v>
      </c>
      <c r="C5787">
        <v>3950623</v>
      </c>
      <c r="D5787" s="1" t="s">
        <v>20</v>
      </c>
      <c r="E5787" s="1" t="str">
        <f t="shared" si="180"/>
        <v>Teenager</v>
      </c>
      <c r="F5787">
        <v>18</v>
      </c>
      <c r="G5787" s="2">
        <v>44716</v>
      </c>
      <c r="H5787" s="2" t="str">
        <f t="shared" si="181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5">
      <c r="A5788">
        <v>5787</v>
      </c>
      <c r="B5788" s="1" t="s">
        <v>9067</v>
      </c>
      <c r="C5788">
        <v>9038188</v>
      </c>
      <c r="D5788" s="1" t="s">
        <v>51</v>
      </c>
      <c r="E5788" s="1" t="str">
        <f t="shared" si="180"/>
        <v>adult</v>
      </c>
      <c r="F5788">
        <v>43</v>
      </c>
      <c r="G5788" s="2">
        <v>44716</v>
      </c>
      <c r="H5788" s="2" t="str">
        <f t="shared" si="181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5">
      <c r="A5789">
        <v>5788</v>
      </c>
      <c r="B5789" s="1" t="s">
        <v>9068</v>
      </c>
      <c r="C5789">
        <v>599264</v>
      </c>
      <c r="D5789" s="1" t="s">
        <v>20</v>
      </c>
      <c r="E5789" s="1" t="str">
        <f t="shared" si="180"/>
        <v>Senior</v>
      </c>
      <c r="F5789">
        <v>65</v>
      </c>
      <c r="G5789" s="2">
        <v>44716</v>
      </c>
      <c r="H5789" s="2" t="str">
        <f t="shared" si="181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5">
      <c r="A5790">
        <v>5789</v>
      </c>
      <c r="B5790" s="1" t="s">
        <v>9069</v>
      </c>
      <c r="C5790">
        <v>9758251</v>
      </c>
      <c r="D5790" s="1" t="s">
        <v>51</v>
      </c>
      <c r="E5790" s="1" t="str">
        <f t="shared" si="180"/>
        <v>adult</v>
      </c>
      <c r="F5790">
        <v>38</v>
      </c>
      <c r="G5790" s="2">
        <v>44716</v>
      </c>
      <c r="H5790" s="2" t="str">
        <f t="shared" si="181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5">
      <c r="A5791">
        <v>5790</v>
      </c>
      <c r="B5791" s="1" t="s">
        <v>9070</v>
      </c>
      <c r="C5791">
        <v>2107078</v>
      </c>
      <c r="D5791" s="1" t="s">
        <v>20</v>
      </c>
      <c r="E5791" s="1" t="str">
        <f t="shared" si="180"/>
        <v>adult</v>
      </c>
      <c r="F5791">
        <v>42</v>
      </c>
      <c r="G5791" s="2">
        <v>44716</v>
      </c>
      <c r="H5791" s="2" t="str">
        <f t="shared" si="181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5">
      <c r="A5792">
        <v>5791</v>
      </c>
      <c r="B5792" s="1" t="s">
        <v>9071</v>
      </c>
      <c r="C5792">
        <v>5080190</v>
      </c>
      <c r="D5792" s="1" t="s">
        <v>20</v>
      </c>
      <c r="E5792" s="1" t="str">
        <f t="shared" si="180"/>
        <v>Teenager</v>
      </c>
      <c r="F5792">
        <v>26</v>
      </c>
      <c r="G5792" s="2">
        <v>44716</v>
      </c>
      <c r="H5792" s="2" t="str">
        <f t="shared" si="181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5">
      <c r="A5793">
        <v>5792</v>
      </c>
      <c r="B5793" s="1" t="s">
        <v>9071</v>
      </c>
      <c r="C5793">
        <v>5080190</v>
      </c>
      <c r="D5793" s="1" t="s">
        <v>20</v>
      </c>
      <c r="E5793" s="1" t="str">
        <f t="shared" si="180"/>
        <v>Senior</v>
      </c>
      <c r="F5793">
        <v>67</v>
      </c>
      <c r="G5793" s="2">
        <v>44716</v>
      </c>
      <c r="H5793" s="2" t="str">
        <f t="shared" si="181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5">
      <c r="A5794">
        <v>5793</v>
      </c>
      <c r="B5794" s="1" t="s">
        <v>9071</v>
      </c>
      <c r="C5794">
        <v>5080190</v>
      </c>
      <c r="D5794" s="1" t="s">
        <v>51</v>
      </c>
      <c r="E5794" s="1" t="str">
        <f t="shared" si="180"/>
        <v>Senior</v>
      </c>
      <c r="F5794">
        <v>78</v>
      </c>
      <c r="G5794" s="2">
        <v>44716</v>
      </c>
      <c r="H5794" s="2" t="str">
        <f t="shared" si="181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5">
      <c r="A5795">
        <v>5794</v>
      </c>
      <c r="B5795" s="1" t="s">
        <v>9072</v>
      </c>
      <c r="C5795">
        <v>4057757</v>
      </c>
      <c r="D5795" s="1" t="s">
        <v>20</v>
      </c>
      <c r="E5795" s="1" t="str">
        <f t="shared" si="180"/>
        <v>Teenager</v>
      </c>
      <c r="F5795">
        <v>24</v>
      </c>
      <c r="G5795" s="2">
        <v>44716</v>
      </c>
      <c r="H5795" s="2" t="str">
        <f t="shared" si="181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5">
      <c r="A5796">
        <v>5795</v>
      </c>
      <c r="B5796" s="1" t="s">
        <v>9073</v>
      </c>
      <c r="C5796">
        <v>2304268</v>
      </c>
      <c r="D5796" s="1" t="s">
        <v>20</v>
      </c>
      <c r="E5796" s="1" t="str">
        <f t="shared" si="180"/>
        <v>Teenager</v>
      </c>
      <c r="F5796">
        <v>26</v>
      </c>
      <c r="G5796" s="2">
        <v>44716</v>
      </c>
      <c r="H5796" s="2" t="str">
        <f t="shared" si="181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5">
      <c r="A5797">
        <v>5796</v>
      </c>
      <c r="B5797" s="1" t="s">
        <v>9075</v>
      </c>
      <c r="C5797">
        <v>7410228</v>
      </c>
      <c r="D5797" s="1" t="s">
        <v>51</v>
      </c>
      <c r="E5797" s="1" t="str">
        <f t="shared" si="180"/>
        <v>adult</v>
      </c>
      <c r="F5797">
        <v>47</v>
      </c>
      <c r="G5797" s="2">
        <v>44716</v>
      </c>
      <c r="H5797" s="2" t="str">
        <f t="shared" si="181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5">
      <c r="A5798">
        <v>5797</v>
      </c>
      <c r="B5798" s="1" t="s">
        <v>9076</v>
      </c>
      <c r="C5798">
        <v>8142670</v>
      </c>
      <c r="D5798" s="1" t="s">
        <v>51</v>
      </c>
      <c r="E5798" s="1" t="str">
        <f t="shared" si="180"/>
        <v>adult</v>
      </c>
      <c r="F5798">
        <v>31</v>
      </c>
      <c r="G5798" s="2">
        <v>44716</v>
      </c>
      <c r="H5798" s="2" t="str">
        <f t="shared" si="181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5">
      <c r="A5799">
        <v>5798</v>
      </c>
      <c r="B5799" s="1" t="s">
        <v>9077</v>
      </c>
      <c r="C5799">
        <v>4951612</v>
      </c>
      <c r="D5799" s="1" t="s">
        <v>20</v>
      </c>
      <c r="E5799" s="1" t="str">
        <f t="shared" si="180"/>
        <v>adult</v>
      </c>
      <c r="F5799">
        <v>48</v>
      </c>
      <c r="G5799" s="2">
        <v>44716</v>
      </c>
      <c r="H5799" s="2" t="str">
        <f t="shared" si="181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5">
      <c r="A5800">
        <v>5799</v>
      </c>
      <c r="B5800" s="1" t="s">
        <v>9079</v>
      </c>
      <c r="C5800">
        <v>5322998</v>
      </c>
      <c r="D5800" s="1" t="s">
        <v>51</v>
      </c>
      <c r="E5800" s="1" t="str">
        <f t="shared" si="180"/>
        <v>adult</v>
      </c>
      <c r="F5800">
        <v>38</v>
      </c>
      <c r="G5800" s="2">
        <v>44716</v>
      </c>
      <c r="H5800" s="2" t="str">
        <f t="shared" si="181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5">
      <c r="A5801">
        <v>5800</v>
      </c>
      <c r="B5801" s="1" t="s">
        <v>9080</v>
      </c>
      <c r="C5801">
        <v>4846116</v>
      </c>
      <c r="D5801" s="1" t="s">
        <v>20</v>
      </c>
      <c r="E5801" s="1" t="str">
        <f t="shared" si="180"/>
        <v>Teenager</v>
      </c>
      <c r="F5801">
        <v>23</v>
      </c>
      <c r="G5801" s="2">
        <v>44716</v>
      </c>
      <c r="H5801" s="2" t="str">
        <f t="shared" si="181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5">
      <c r="A5802">
        <v>5801</v>
      </c>
      <c r="B5802" s="1" t="s">
        <v>9083</v>
      </c>
      <c r="C5802">
        <v>1206815</v>
      </c>
      <c r="D5802" s="1" t="s">
        <v>20</v>
      </c>
      <c r="E5802" s="1" t="str">
        <f t="shared" si="180"/>
        <v>Senior</v>
      </c>
      <c r="F5802">
        <v>64</v>
      </c>
      <c r="G5802" s="2">
        <v>44716</v>
      </c>
      <c r="H5802" s="2" t="str">
        <f t="shared" si="181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5">
      <c r="A5803">
        <v>5802</v>
      </c>
      <c r="B5803" s="1" t="s">
        <v>9084</v>
      </c>
      <c r="C5803">
        <v>4398767</v>
      </c>
      <c r="D5803" s="1" t="s">
        <v>20</v>
      </c>
      <c r="E5803" s="1" t="str">
        <f t="shared" si="180"/>
        <v>Teenager</v>
      </c>
      <c r="F5803">
        <v>26</v>
      </c>
      <c r="G5803" s="2">
        <v>44716</v>
      </c>
      <c r="H5803" s="2" t="str">
        <f t="shared" si="181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5">
      <c r="A5804">
        <v>5803</v>
      </c>
      <c r="B5804" s="1" t="s">
        <v>9085</v>
      </c>
      <c r="C5804">
        <v>659562</v>
      </c>
      <c r="D5804" s="1" t="s">
        <v>51</v>
      </c>
      <c r="E5804" s="1" t="str">
        <f t="shared" si="180"/>
        <v>Senior</v>
      </c>
      <c r="F5804">
        <v>50</v>
      </c>
      <c r="G5804" s="2">
        <v>44716</v>
      </c>
      <c r="H5804" s="2" t="str">
        <f t="shared" si="181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5">
      <c r="A5805">
        <v>5804</v>
      </c>
      <c r="B5805" s="1" t="s">
        <v>9087</v>
      </c>
      <c r="C5805">
        <v>1755628</v>
      </c>
      <c r="D5805" s="1" t="s">
        <v>20</v>
      </c>
      <c r="E5805" s="1" t="str">
        <f t="shared" si="180"/>
        <v>Senior</v>
      </c>
      <c r="F5805">
        <v>56</v>
      </c>
      <c r="G5805" s="2">
        <v>44716</v>
      </c>
      <c r="H5805" s="2" t="str">
        <f t="shared" si="181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5">
      <c r="A5806">
        <v>5805</v>
      </c>
      <c r="B5806" s="1" t="s">
        <v>9087</v>
      </c>
      <c r="C5806">
        <v>1755628</v>
      </c>
      <c r="D5806" s="1" t="s">
        <v>51</v>
      </c>
      <c r="E5806" s="1" t="str">
        <f t="shared" si="180"/>
        <v>Teenager</v>
      </c>
      <c r="F5806">
        <v>18</v>
      </c>
      <c r="G5806" s="2">
        <v>44716</v>
      </c>
      <c r="H5806" s="2" t="str">
        <f t="shared" si="181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5">
      <c r="A5807">
        <v>5806</v>
      </c>
      <c r="B5807" s="1" t="s">
        <v>9089</v>
      </c>
      <c r="C5807">
        <v>3364944</v>
      </c>
      <c r="D5807" s="1" t="s">
        <v>20</v>
      </c>
      <c r="E5807" s="1" t="str">
        <f t="shared" si="180"/>
        <v>adult</v>
      </c>
      <c r="F5807">
        <v>36</v>
      </c>
      <c r="G5807" s="2">
        <v>44716</v>
      </c>
      <c r="H5807" s="2" t="str">
        <f t="shared" si="181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5">
      <c r="A5808">
        <v>5807</v>
      </c>
      <c r="B5808" s="1" t="s">
        <v>9090</v>
      </c>
      <c r="C5808">
        <v>285595</v>
      </c>
      <c r="D5808" s="1" t="s">
        <v>51</v>
      </c>
      <c r="E5808" s="1" t="str">
        <f t="shared" si="180"/>
        <v>Teenager</v>
      </c>
      <c r="F5808">
        <v>20</v>
      </c>
      <c r="G5808" s="2">
        <v>44716</v>
      </c>
      <c r="H5808" s="2" t="str">
        <f t="shared" si="181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5">
      <c r="A5809">
        <v>5808</v>
      </c>
      <c r="B5809" s="1" t="s">
        <v>9092</v>
      </c>
      <c r="C5809">
        <v>3636995</v>
      </c>
      <c r="D5809" s="1" t="s">
        <v>20</v>
      </c>
      <c r="E5809" s="1" t="str">
        <f t="shared" si="180"/>
        <v>Senior</v>
      </c>
      <c r="F5809">
        <v>54</v>
      </c>
      <c r="G5809" s="2">
        <v>44716</v>
      </c>
      <c r="H5809" s="2" t="str">
        <f t="shared" si="181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5">
      <c r="A5810">
        <v>5809</v>
      </c>
      <c r="B5810" s="1" t="s">
        <v>9093</v>
      </c>
      <c r="C5810">
        <v>9690084</v>
      </c>
      <c r="D5810" s="1" t="s">
        <v>20</v>
      </c>
      <c r="E5810" s="1" t="str">
        <f t="shared" si="180"/>
        <v>adult</v>
      </c>
      <c r="F5810">
        <v>30</v>
      </c>
      <c r="G5810" s="2">
        <v>44716</v>
      </c>
      <c r="H5810" s="2" t="str">
        <f t="shared" si="181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5">
      <c r="A5811">
        <v>5810</v>
      </c>
      <c r="B5811" s="1" t="s">
        <v>9094</v>
      </c>
      <c r="C5811">
        <v>2208001</v>
      </c>
      <c r="D5811" s="1" t="s">
        <v>20</v>
      </c>
      <c r="E5811" s="1" t="str">
        <f t="shared" si="180"/>
        <v>adult</v>
      </c>
      <c r="F5811">
        <v>39</v>
      </c>
      <c r="G5811" s="2">
        <v>44716</v>
      </c>
      <c r="H5811" s="2" t="str">
        <f t="shared" si="181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5">
      <c r="A5812">
        <v>5811</v>
      </c>
      <c r="B5812" s="1" t="s">
        <v>9095</v>
      </c>
      <c r="C5812">
        <v>1273754</v>
      </c>
      <c r="D5812" s="1" t="s">
        <v>20</v>
      </c>
      <c r="E5812" s="1" t="str">
        <f t="shared" si="180"/>
        <v>adult</v>
      </c>
      <c r="F5812">
        <v>31</v>
      </c>
      <c r="G5812" s="2">
        <v>44716</v>
      </c>
      <c r="H5812" s="2" t="str">
        <f t="shared" si="181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5">
      <c r="A5813">
        <v>5812</v>
      </c>
      <c r="B5813" s="1" t="s">
        <v>9096</v>
      </c>
      <c r="C5813">
        <v>166663</v>
      </c>
      <c r="D5813" s="1" t="s">
        <v>20</v>
      </c>
      <c r="E5813" s="1" t="str">
        <f t="shared" si="180"/>
        <v>Teenager</v>
      </c>
      <c r="F5813">
        <v>29</v>
      </c>
      <c r="G5813" s="2">
        <v>44716</v>
      </c>
      <c r="H5813" s="2" t="str">
        <f t="shared" si="181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5">
      <c r="A5814">
        <v>5813</v>
      </c>
      <c r="B5814" s="1" t="s">
        <v>9098</v>
      </c>
      <c r="C5814">
        <v>9560529</v>
      </c>
      <c r="D5814" s="1" t="s">
        <v>20</v>
      </c>
      <c r="E5814" s="1" t="str">
        <f t="shared" si="180"/>
        <v>adult</v>
      </c>
      <c r="F5814">
        <v>31</v>
      </c>
      <c r="G5814" s="2">
        <v>44716</v>
      </c>
      <c r="H5814" s="2" t="str">
        <f t="shared" si="181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5">
      <c r="A5815">
        <v>5814</v>
      </c>
      <c r="B5815" s="1" t="s">
        <v>9099</v>
      </c>
      <c r="C5815">
        <v>7565667</v>
      </c>
      <c r="D5815" s="1" t="s">
        <v>20</v>
      </c>
      <c r="E5815" s="1" t="str">
        <f t="shared" si="180"/>
        <v>adult</v>
      </c>
      <c r="F5815">
        <v>47</v>
      </c>
      <c r="G5815" s="2">
        <v>44716</v>
      </c>
      <c r="H5815" s="2" t="str">
        <f t="shared" si="181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5">
      <c r="A5816">
        <v>5815</v>
      </c>
      <c r="B5816" s="1" t="s">
        <v>9101</v>
      </c>
      <c r="C5816">
        <v>2287305</v>
      </c>
      <c r="D5816" s="1" t="s">
        <v>51</v>
      </c>
      <c r="E5816" s="1" t="str">
        <f t="shared" si="180"/>
        <v>Teenager</v>
      </c>
      <c r="F5816">
        <v>28</v>
      </c>
      <c r="G5816" s="2">
        <v>44716</v>
      </c>
      <c r="H5816" s="2" t="str">
        <f t="shared" si="181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5">
      <c r="A5817">
        <v>5816</v>
      </c>
      <c r="B5817" s="1" t="s">
        <v>9102</v>
      </c>
      <c r="C5817">
        <v>7760477</v>
      </c>
      <c r="D5817" s="1" t="s">
        <v>51</v>
      </c>
      <c r="E5817" s="1" t="str">
        <f t="shared" si="180"/>
        <v>Teenager</v>
      </c>
      <c r="F5817">
        <v>24</v>
      </c>
      <c r="G5817" s="2">
        <v>44716</v>
      </c>
      <c r="H5817" s="2" t="str">
        <f t="shared" si="181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5">
      <c r="A5818">
        <v>5817</v>
      </c>
      <c r="B5818" s="1" t="s">
        <v>9103</v>
      </c>
      <c r="C5818">
        <v>5691937</v>
      </c>
      <c r="D5818" s="1" t="s">
        <v>20</v>
      </c>
      <c r="E5818" s="1" t="str">
        <f t="shared" si="180"/>
        <v>adult</v>
      </c>
      <c r="F5818">
        <v>49</v>
      </c>
      <c r="G5818" s="2">
        <v>44716</v>
      </c>
      <c r="H5818" s="2" t="str">
        <f t="shared" si="181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5">
      <c r="A5819">
        <v>5818</v>
      </c>
      <c r="B5819" s="1" t="s">
        <v>9104</v>
      </c>
      <c r="C5819">
        <v>9820105</v>
      </c>
      <c r="D5819" s="1" t="s">
        <v>20</v>
      </c>
      <c r="E5819" s="1" t="str">
        <f t="shared" si="180"/>
        <v>Teenager</v>
      </c>
      <c r="F5819">
        <v>26</v>
      </c>
      <c r="G5819" s="2">
        <v>44716</v>
      </c>
      <c r="H5819" s="2" t="str">
        <f t="shared" si="181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5">
      <c r="A5820">
        <v>5819</v>
      </c>
      <c r="B5820" s="1" t="s">
        <v>9105</v>
      </c>
      <c r="C5820">
        <v>9063551</v>
      </c>
      <c r="D5820" s="1" t="s">
        <v>20</v>
      </c>
      <c r="E5820" s="1" t="str">
        <f t="shared" si="180"/>
        <v>adult</v>
      </c>
      <c r="F5820">
        <v>32</v>
      </c>
      <c r="G5820" s="2">
        <v>44716</v>
      </c>
      <c r="H5820" s="2" t="str">
        <f t="shared" si="181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5">
      <c r="A5821">
        <v>5820</v>
      </c>
      <c r="B5821" s="1" t="s">
        <v>9106</v>
      </c>
      <c r="C5821">
        <v>2012092</v>
      </c>
      <c r="D5821" s="1" t="s">
        <v>20</v>
      </c>
      <c r="E5821" s="1" t="str">
        <f t="shared" si="180"/>
        <v>Teenager</v>
      </c>
      <c r="F5821">
        <v>22</v>
      </c>
      <c r="G5821" s="2">
        <v>44716</v>
      </c>
      <c r="H5821" s="2" t="str">
        <f t="shared" si="181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5">
      <c r="A5822">
        <v>5821</v>
      </c>
      <c r="B5822" s="1" t="s">
        <v>9107</v>
      </c>
      <c r="C5822">
        <v>4643614</v>
      </c>
      <c r="D5822" s="1" t="s">
        <v>20</v>
      </c>
      <c r="E5822" s="1" t="str">
        <f t="shared" si="180"/>
        <v>adult</v>
      </c>
      <c r="F5822">
        <v>48</v>
      </c>
      <c r="G5822" s="2">
        <v>44716</v>
      </c>
      <c r="H5822" s="2" t="str">
        <f t="shared" si="181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5">
      <c r="A5823">
        <v>5822</v>
      </c>
      <c r="B5823" s="1" t="s">
        <v>9110</v>
      </c>
      <c r="C5823">
        <v>83791</v>
      </c>
      <c r="D5823" s="1" t="s">
        <v>20</v>
      </c>
      <c r="E5823" s="1" t="str">
        <f t="shared" si="180"/>
        <v>adult</v>
      </c>
      <c r="F5823">
        <v>43</v>
      </c>
      <c r="G5823" s="2">
        <v>44716</v>
      </c>
      <c r="H5823" s="2" t="str">
        <f t="shared" si="181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5">
      <c r="A5824">
        <v>5823</v>
      </c>
      <c r="B5824" s="1" t="s">
        <v>9110</v>
      </c>
      <c r="C5824">
        <v>83791</v>
      </c>
      <c r="D5824" s="1" t="s">
        <v>20</v>
      </c>
      <c r="E5824" s="1" t="str">
        <f t="shared" si="180"/>
        <v>Teenager</v>
      </c>
      <c r="F5824">
        <v>24</v>
      </c>
      <c r="G5824" s="2">
        <v>44716</v>
      </c>
      <c r="H5824" s="2" t="str">
        <f t="shared" si="181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5">
      <c r="A5825">
        <v>5824</v>
      </c>
      <c r="B5825" s="1" t="s">
        <v>9110</v>
      </c>
      <c r="C5825">
        <v>83791</v>
      </c>
      <c r="D5825" s="1" t="s">
        <v>20</v>
      </c>
      <c r="E5825" s="1" t="str">
        <f t="shared" si="180"/>
        <v>adult</v>
      </c>
      <c r="F5825">
        <v>31</v>
      </c>
      <c r="G5825" s="2">
        <v>44716</v>
      </c>
      <c r="H5825" s="2" t="str">
        <f t="shared" si="181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5">
      <c r="A5826">
        <v>5825</v>
      </c>
      <c r="B5826" s="1" t="s">
        <v>9114</v>
      </c>
      <c r="C5826">
        <v>4681530</v>
      </c>
      <c r="D5826" s="1" t="s">
        <v>51</v>
      </c>
      <c r="E5826" s="1" t="str">
        <f t="shared" ref="E5826:E5889" si="182">IF(F5826&gt;=50,"Senior",IF(F5826&gt;=30,"adult","Teenager"))</f>
        <v>adult</v>
      </c>
      <c r="F5826">
        <v>36</v>
      </c>
      <c r="G5826" s="2">
        <v>44716</v>
      </c>
      <c r="H5826" s="2" t="str">
        <f t="shared" ref="H5826:H5889" si="183">TEXT(G5826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5">
      <c r="A5827">
        <v>5826</v>
      </c>
      <c r="B5827" s="1" t="s">
        <v>9115</v>
      </c>
      <c r="C5827">
        <v>3040891</v>
      </c>
      <c r="D5827" s="1" t="s">
        <v>20</v>
      </c>
      <c r="E5827" s="1" t="str">
        <f t="shared" si="182"/>
        <v>adult</v>
      </c>
      <c r="F5827">
        <v>40</v>
      </c>
      <c r="G5827" s="2">
        <v>44716</v>
      </c>
      <c r="H5827" s="2" t="str">
        <f t="shared" si="183"/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5">
      <c r="A5828">
        <v>5827</v>
      </c>
      <c r="B5828" s="1" t="s">
        <v>9117</v>
      </c>
      <c r="C5828">
        <v>9729815</v>
      </c>
      <c r="D5828" s="1" t="s">
        <v>20</v>
      </c>
      <c r="E5828" s="1" t="str">
        <f t="shared" si="182"/>
        <v>adult</v>
      </c>
      <c r="F5828">
        <v>40</v>
      </c>
      <c r="G5828" s="2">
        <v>44716</v>
      </c>
      <c r="H5828" s="2" t="str">
        <f t="shared" si="183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5">
      <c r="A5829">
        <v>5828</v>
      </c>
      <c r="B5829" s="1" t="s">
        <v>9119</v>
      </c>
      <c r="C5829">
        <v>8181958</v>
      </c>
      <c r="D5829" s="1" t="s">
        <v>20</v>
      </c>
      <c r="E5829" s="1" t="str">
        <f t="shared" si="182"/>
        <v>Teenager</v>
      </c>
      <c r="F5829">
        <v>29</v>
      </c>
      <c r="G5829" s="2">
        <v>44716</v>
      </c>
      <c r="H5829" s="2" t="str">
        <f t="shared" si="183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5">
      <c r="A5830">
        <v>5829</v>
      </c>
      <c r="B5830" s="1" t="s">
        <v>9120</v>
      </c>
      <c r="C5830">
        <v>3538477</v>
      </c>
      <c r="D5830" s="1" t="s">
        <v>51</v>
      </c>
      <c r="E5830" s="1" t="str">
        <f t="shared" si="182"/>
        <v>Teenager</v>
      </c>
      <c r="F5830">
        <v>24</v>
      </c>
      <c r="G5830" s="2">
        <v>44716</v>
      </c>
      <c r="H5830" s="2" t="str">
        <f t="shared" si="183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5">
      <c r="A5831">
        <v>5830</v>
      </c>
      <c r="B5831" s="1" t="s">
        <v>9120</v>
      </c>
      <c r="C5831">
        <v>3538477</v>
      </c>
      <c r="D5831" s="1" t="s">
        <v>20</v>
      </c>
      <c r="E5831" s="1" t="str">
        <f t="shared" si="182"/>
        <v>adult</v>
      </c>
      <c r="F5831">
        <v>39</v>
      </c>
      <c r="G5831" s="2">
        <v>44716</v>
      </c>
      <c r="H5831" s="2" t="str">
        <f t="shared" si="183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5">
      <c r="A5832">
        <v>5831</v>
      </c>
      <c r="B5832" s="1" t="s">
        <v>9121</v>
      </c>
      <c r="C5832">
        <v>5351044</v>
      </c>
      <c r="D5832" s="1" t="s">
        <v>20</v>
      </c>
      <c r="E5832" s="1" t="str">
        <f t="shared" si="182"/>
        <v>adult</v>
      </c>
      <c r="F5832">
        <v>35</v>
      </c>
      <c r="G5832" s="2">
        <v>44716</v>
      </c>
      <c r="H5832" s="2" t="str">
        <f t="shared" si="183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5">
      <c r="A5833">
        <v>5832</v>
      </c>
      <c r="B5833" s="1" t="s">
        <v>9123</v>
      </c>
      <c r="C5833">
        <v>8075521</v>
      </c>
      <c r="D5833" s="1" t="s">
        <v>20</v>
      </c>
      <c r="E5833" s="1" t="str">
        <f t="shared" si="182"/>
        <v>Senior</v>
      </c>
      <c r="F5833">
        <v>73</v>
      </c>
      <c r="G5833" s="2">
        <v>44716</v>
      </c>
      <c r="H5833" s="2" t="str">
        <f t="shared" si="183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5">
      <c r="A5834">
        <v>5833</v>
      </c>
      <c r="B5834" s="1" t="s">
        <v>9124</v>
      </c>
      <c r="C5834">
        <v>1599518</v>
      </c>
      <c r="D5834" s="1" t="s">
        <v>20</v>
      </c>
      <c r="E5834" s="1" t="str">
        <f t="shared" si="182"/>
        <v>Teenager</v>
      </c>
      <c r="F5834">
        <v>28</v>
      </c>
      <c r="G5834" s="2">
        <v>44716</v>
      </c>
      <c r="H5834" s="2" t="str">
        <f t="shared" si="183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5">
      <c r="A5835">
        <v>5834</v>
      </c>
      <c r="B5835" s="1" t="s">
        <v>9126</v>
      </c>
      <c r="C5835">
        <v>1956984</v>
      </c>
      <c r="D5835" s="1" t="s">
        <v>20</v>
      </c>
      <c r="E5835" s="1" t="str">
        <f t="shared" si="182"/>
        <v>Senior</v>
      </c>
      <c r="F5835">
        <v>58</v>
      </c>
      <c r="G5835" s="2">
        <v>44716</v>
      </c>
      <c r="H5835" s="2" t="str">
        <f t="shared" si="183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5">
      <c r="A5836">
        <v>5835</v>
      </c>
      <c r="B5836" s="1" t="s">
        <v>9127</v>
      </c>
      <c r="C5836">
        <v>1027065</v>
      </c>
      <c r="D5836" s="1" t="s">
        <v>20</v>
      </c>
      <c r="E5836" s="1" t="str">
        <f t="shared" si="182"/>
        <v>adult</v>
      </c>
      <c r="F5836">
        <v>43</v>
      </c>
      <c r="G5836" s="2">
        <v>44716</v>
      </c>
      <c r="H5836" s="2" t="str">
        <f t="shared" si="183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5">
      <c r="A5837">
        <v>5836</v>
      </c>
      <c r="B5837" s="1" t="s">
        <v>9129</v>
      </c>
      <c r="C5837">
        <v>5077636</v>
      </c>
      <c r="D5837" s="1" t="s">
        <v>51</v>
      </c>
      <c r="E5837" s="1" t="str">
        <f t="shared" si="182"/>
        <v>Senior</v>
      </c>
      <c r="F5837">
        <v>53</v>
      </c>
      <c r="G5837" s="2">
        <v>44716</v>
      </c>
      <c r="H5837" s="2" t="str">
        <f t="shared" si="183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5">
      <c r="A5838">
        <v>5837</v>
      </c>
      <c r="B5838" s="1" t="s">
        <v>9130</v>
      </c>
      <c r="C5838">
        <v>9092142</v>
      </c>
      <c r="D5838" s="1" t="s">
        <v>20</v>
      </c>
      <c r="E5838" s="1" t="str">
        <f t="shared" si="182"/>
        <v>adult</v>
      </c>
      <c r="F5838">
        <v>33</v>
      </c>
      <c r="G5838" s="2">
        <v>44716</v>
      </c>
      <c r="H5838" s="2" t="str">
        <f t="shared" si="183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5">
      <c r="A5839">
        <v>5838</v>
      </c>
      <c r="B5839" s="1" t="s">
        <v>9131</v>
      </c>
      <c r="C5839">
        <v>9909479</v>
      </c>
      <c r="D5839" s="1" t="s">
        <v>20</v>
      </c>
      <c r="E5839" s="1" t="str">
        <f t="shared" si="182"/>
        <v>Senior</v>
      </c>
      <c r="F5839">
        <v>65</v>
      </c>
      <c r="G5839" s="2">
        <v>44716</v>
      </c>
      <c r="H5839" s="2" t="str">
        <f t="shared" si="183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5">
      <c r="A5840">
        <v>5839</v>
      </c>
      <c r="B5840" s="1" t="s">
        <v>9131</v>
      </c>
      <c r="C5840">
        <v>9909479</v>
      </c>
      <c r="D5840" s="1" t="s">
        <v>20</v>
      </c>
      <c r="E5840" s="1" t="str">
        <f t="shared" si="182"/>
        <v>Teenager</v>
      </c>
      <c r="F5840">
        <v>28</v>
      </c>
      <c r="G5840" s="2">
        <v>44716</v>
      </c>
      <c r="H5840" s="2" t="str">
        <f t="shared" si="183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5">
      <c r="A5841">
        <v>5840</v>
      </c>
      <c r="B5841" s="1" t="s">
        <v>9131</v>
      </c>
      <c r="C5841">
        <v>9909479</v>
      </c>
      <c r="D5841" s="1" t="s">
        <v>20</v>
      </c>
      <c r="E5841" s="1" t="str">
        <f t="shared" si="182"/>
        <v>Teenager</v>
      </c>
      <c r="F5841">
        <v>29</v>
      </c>
      <c r="G5841" s="2">
        <v>44716</v>
      </c>
      <c r="H5841" s="2" t="str">
        <f t="shared" si="183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5">
      <c r="A5842">
        <v>5841</v>
      </c>
      <c r="B5842" s="1" t="s">
        <v>9131</v>
      </c>
      <c r="C5842">
        <v>9909479</v>
      </c>
      <c r="D5842" s="1" t="s">
        <v>20</v>
      </c>
      <c r="E5842" s="1" t="str">
        <f t="shared" si="182"/>
        <v>adult</v>
      </c>
      <c r="F5842">
        <v>33</v>
      </c>
      <c r="G5842" s="2">
        <v>44716</v>
      </c>
      <c r="H5842" s="2" t="str">
        <f t="shared" si="183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5">
      <c r="A5843">
        <v>5842</v>
      </c>
      <c r="B5843" s="1" t="s">
        <v>9137</v>
      </c>
      <c r="C5843">
        <v>2604645</v>
      </c>
      <c r="D5843" s="1" t="s">
        <v>20</v>
      </c>
      <c r="E5843" s="1" t="str">
        <f t="shared" si="182"/>
        <v>adult</v>
      </c>
      <c r="F5843">
        <v>43</v>
      </c>
      <c r="G5843" s="2">
        <v>44716</v>
      </c>
      <c r="H5843" s="2" t="str">
        <f t="shared" si="183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5">
      <c r="A5844">
        <v>5843</v>
      </c>
      <c r="B5844" s="1" t="s">
        <v>9139</v>
      </c>
      <c r="C5844">
        <v>1572983</v>
      </c>
      <c r="D5844" s="1" t="s">
        <v>20</v>
      </c>
      <c r="E5844" s="1" t="str">
        <f t="shared" si="182"/>
        <v>adult</v>
      </c>
      <c r="F5844">
        <v>39</v>
      </c>
      <c r="G5844" s="2">
        <v>44716</v>
      </c>
      <c r="H5844" s="2" t="str">
        <f t="shared" si="183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5">
      <c r="A5845">
        <v>5844</v>
      </c>
      <c r="B5845" s="1" t="s">
        <v>9141</v>
      </c>
      <c r="C5845">
        <v>9433289</v>
      </c>
      <c r="D5845" s="1" t="s">
        <v>20</v>
      </c>
      <c r="E5845" s="1" t="str">
        <f t="shared" si="182"/>
        <v>adult</v>
      </c>
      <c r="F5845">
        <v>37</v>
      </c>
      <c r="G5845" s="2">
        <v>44716</v>
      </c>
      <c r="H5845" s="2" t="str">
        <f t="shared" si="183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5">
      <c r="A5846">
        <v>5845</v>
      </c>
      <c r="B5846" s="1" t="s">
        <v>9142</v>
      </c>
      <c r="C5846">
        <v>8617999</v>
      </c>
      <c r="D5846" s="1" t="s">
        <v>51</v>
      </c>
      <c r="E5846" s="1" t="str">
        <f t="shared" si="182"/>
        <v>Senior</v>
      </c>
      <c r="F5846">
        <v>74</v>
      </c>
      <c r="G5846" s="2">
        <v>44716</v>
      </c>
      <c r="H5846" s="2" t="str">
        <f t="shared" si="183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5">
      <c r="A5847">
        <v>5846</v>
      </c>
      <c r="B5847" s="1" t="s">
        <v>9143</v>
      </c>
      <c r="C5847">
        <v>155482</v>
      </c>
      <c r="D5847" s="1" t="s">
        <v>51</v>
      </c>
      <c r="E5847" s="1" t="str">
        <f t="shared" si="182"/>
        <v>Teenager</v>
      </c>
      <c r="F5847">
        <v>26</v>
      </c>
      <c r="G5847" s="2">
        <v>44716</v>
      </c>
      <c r="H5847" s="2" t="str">
        <f t="shared" si="183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5">
      <c r="A5848">
        <v>5847</v>
      </c>
      <c r="B5848" s="1" t="s">
        <v>9144</v>
      </c>
      <c r="C5848">
        <v>6031850</v>
      </c>
      <c r="D5848" s="1" t="s">
        <v>20</v>
      </c>
      <c r="E5848" s="1" t="str">
        <f t="shared" si="182"/>
        <v>adult</v>
      </c>
      <c r="F5848">
        <v>40</v>
      </c>
      <c r="G5848" s="2">
        <v>44716</v>
      </c>
      <c r="H5848" s="2" t="str">
        <f t="shared" si="183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5">
      <c r="A5849">
        <v>5848</v>
      </c>
      <c r="B5849" s="1" t="s">
        <v>9145</v>
      </c>
      <c r="C5849">
        <v>8170189</v>
      </c>
      <c r="D5849" s="1" t="s">
        <v>20</v>
      </c>
      <c r="E5849" s="1" t="str">
        <f t="shared" si="182"/>
        <v>Senior</v>
      </c>
      <c r="F5849">
        <v>55</v>
      </c>
      <c r="G5849" s="2">
        <v>44716</v>
      </c>
      <c r="H5849" s="2" t="str">
        <f t="shared" si="183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5">
      <c r="A5850">
        <v>5849</v>
      </c>
      <c r="B5850" s="1" t="s">
        <v>9146</v>
      </c>
      <c r="C5850">
        <v>5735725</v>
      </c>
      <c r="D5850" s="1" t="s">
        <v>20</v>
      </c>
      <c r="E5850" s="1" t="str">
        <f t="shared" si="182"/>
        <v>Senior</v>
      </c>
      <c r="F5850">
        <v>57</v>
      </c>
      <c r="G5850" s="2">
        <v>44716</v>
      </c>
      <c r="H5850" s="2" t="str">
        <f t="shared" si="183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5">
      <c r="A5851">
        <v>5850</v>
      </c>
      <c r="B5851" s="1" t="s">
        <v>9148</v>
      </c>
      <c r="C5851">
        <v>4442471</v>
      </c>
      <c r="D5851" s="1" t="s">
        <v>20</v>
      </c>
      <c r="E5851" s="1" t="str">
        <f t="shared" si="182"/>
        <v>adult</v>
      </c>
      <c r="F5851">
        <v>41</v>
      </c>
      <c r="G5851" s="2">
        <v>44716</v>
      </c>
      <c r="H5851" s="2" t="str">
        <f t="shared" si="183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5">
      <c r="A5852">
        <v>5851</v>
      </c>
      <c r="B5852" s="1" t="s">
        <v>9149</v>
      </c>
      <c r="C5852">
        <v>2481283</v>
      </c>
      <c r="D5852" s="1" t="s">
        <v>20</v>
      </c>
      <c r="E5852" s="1" t="str">
        <f t="shared" si="182"/>
        <v>Teenager</v>
      </c>
      <c r="F5852">
        <v>21</v>
      </c>
      <c r="G5852" s="2">
        <v>44716</v>
      </c>
      <c r="H5852" s="2" t="str">
        <f t="shared" si="183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5">
      <c r="A5853">
        <v>5852</v>
      </c>
      <c r="B5853" s="1" t="s">
        <v>9150</v>
      </c>
      <c r="C5853">
        <v>5604599</v>
      </c>
      <c r="D5853" s="1" t="s">
        <v>51</v>
      </c>
      <c r="E5853" s="1" t="str">
        <f t="shared" si="182"/>
        <v>adult</v>
      </c>
      <c r="F5853">
        <v>38</v>
      </c>
      <c r="G5853" s="2">
        <v>44716</v>
      </c>
      <c r="H5853" s="2" t="str">
        <f t="shared" si="183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5">
      <c r="A5854">
        <v>5853</v>
      </c>
      <c r="B5854" s="1" t="s">
        <v>9151</v>
      </c>
      <c r="C5854">
        <v>800375</v>
      </c>
      <c r="D5854" s="1" t="s">
        <v>20</v>
      </c>
      <c r="E5854" s="1" t="str">
        <f t="shared" si="182"/>
        <v>Senior</v>
      </c>
      <c r="F5854">
        <v>66</v>
      </c>
      <c r="G5854" s="2">
        <v>44716</v>
      </c>
      <c r="H5854" s="2" t="str">
        <f t="shared" si="183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5">
      <c r="A5855">
        <v>5854</v>
      </c>
      <c r="B5855" s="1" t="s">
        <v>9152</v>
      </c>
      <c r="C5855">
        <v>9343010</v>
      </c>
      <c r="D5855" s="1" t="s">
        <v>20</v>
      </c>
      <c r="E5855" s="1" t="str">
        <f t="shared" si="182"/>
        <v>adult</v>
      </c>
      <c r="F5855">
        <v>31</v>
      </c>
      <c r="G5855" s="2">
        <v>44716</v>
      </c>
      <c r="H5855" s="2" t="str">
        <f t="shared" si="183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5">
      <c r="A5856">
        <v>5855</v>
      </c>
      <c r="B5856" s="1" t="s">
        <v>9154</v>
      </c>
      <c r="C5856">
        <v>299391</v>
      </c>
      <c r="D5856" s="1" t="s">
        <v>20</v>
      </c>
      <c r="E5856" s="1" t="str">
        <f t="shared" si="182"/>
        <v>Teenager</v>
      </c>
      <c r="F5856">
        <v>26</v>
      </c>
      <c r="G5856" s="2">
        <v>44716</v>
      </c>
      <c r="H5856" s="2" t="str">
        <f t="shared" si="183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5">
      <c r="A5857">
        <v>5856</v>
      </c>
      <c r="B5857" s="1" t="s">
        <v>9155</v>
      </c>
      <c r="C5857">
        <v>5362247</v>
      </c>
      <c r="D5857" s="1" t="s">
        <v>20</v>
      </c>
      <c r="E5857" s="1" t="str">
        <f t="shared" si="182"/>
        <v>adult</v>
      </c>
      <c r="F5857">
        <v>38</v>
      </c>
      <c r="G5857" s="2">
        <v>44716</v>
      </c>
      <c r="H5857" s="2" t="str">
        <f t="shared" si="183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5">
      <c r="A5858">
        <v>5857</v>
      </c>
      <c r="B5858" s="1" t="s">
        <v>9156</v>
      </c>
      <c r="C5858">
        <v>351395</v>
      </c>
      <c r="D5858" s="1" t="s">
        <v>20</v>
      </c>
      <c r="E5858" s="1" t="str">
        <f t="shared" si="182"/>
        <v>Teenager</v>
      </c>
      <c r="F5858">
        <v>19</v>
      </c>
      <c r="G5858" s="2">
        <v>44716</v>
      </c>
      <c r="H5858" s="2" t="str">
        <f t="shared" si="183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5">
      <c r="A5859">
        <v>5858</v>
      </c>
      <c r="B5859" s="1" t="s">
        <v>9158</v>
      </c>
      <c r="C5859">
        <v>6071531</v>
      </c>
      <c r="D5859" s="1" t="s">
        <v>20</v>
      </c>
      <c r="E5859" s="1" t="str">
        <f t="shared" si="182"/>
        <v>adult</v>
      </c>
      <c r="F5859">
        <v>42</v>
      </c>
      <c r="G5859" s="2">
        <v>44716</v>
      </c>
      <c r="H5859" s="2" t="str">
        <f t="shared" si="183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5">
      <c r="A5860">
        <v>5859</v>
      </c>
      <c r="B5860" s="1" t="s">
        <v>9158</v>
      </c>
      <c r="C5860">
        <v>6071531</v>
      </c>
      <c r="D5860" s="1" t="s">
        <v>20</v>
      </c>
      <c r="E5860" s="1" t="str">
        <f t="shared" si="182"/>
        <v>Senior</v>
      </c>
      <c r="F5860">
        <v>78</v>
      </c>
      <c r="G5860" s="2">
        <v>44716</v>
      </c>
      <c r="H5860" s="2" t="str">
        <f t="shared" si="183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5">
      <c r="A5861">
        <v>5860</v>
      </c>
      <c r="B5861" s="1" t="s">
        <v>9159</v>
      </c>
      <c r="C5861">
        <v>5022395</v>
      </c>
      <c r="D5861" s="1" t="s">
        <v>51</v>
      </c>
      <c r="E5861" s="1" t="str">
        <f t="shared" si="182"/>
        <v>adult</v>
      </c>
      <c r="F5861">
        <v>33</v>
      </c>
      <c r="G5861" s="2">
        <v>44716</v>
      </c>
      <c r="H5861" s="2" t="str">
        <f t="shared" si="183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5">
      <c r="A5862">
        <v>5861</v>
      </c>
      <c r="B5862" s="1" t="s">
        <v>9160</v>
      </c>
      <c r="C5862">
        <v>7729567</v>
      </c>
      <c r="D5862" s="1" t="s">
        <v>20</v>
      </c>
      <c r="E5862" s="1" t="str">
        <f t="shared" si="182"/>
        <v>Teenager</v>
      </c>
      <c r="F5862">
        <v>24</v>
      </c>
      <c r="G5862" s="2">
        <v>44716</v>
      </c>
      <c r="H5862" s="2" t="str">
        <f t="shared" si="183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5">
      <c r="A5863">
        <v>5862</v>
      </c>
      <c r="B5863" s="1" t="s">
        <v>9161</v>
      </c>
      <c r="C5863">
        <v>7319482</v>
      </c>
      <c r="D5863" s="1" t="s">
        <v>20</v>
      </c>
      <c r="E5863" s="1" t="str">
        <f t="shared" si="182"/>
        <v>adult</v>
      </c>
      <c r="F5863">
        <v>46</v>
      </c>
      <c r="G5863" s="2">
        <v>44716</v>
      </c>
      <c r="H5863" s="2" t="str">
        <f t="shared" si="183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5">
      <c r="A5864">
        <v>5863</v>
      </c>
      <c r="B5864" s="1" t="s">
        <v>9163</v>
      </c>
      <c r="C5864">
        <v>6542766</v>
      </c>
      <c r="D5864" s="1" t="s">
        <v>20</v>
      </c>
      <c r="E5864" s="1" t="str">
        <f t="shared" si="182"/>
        <v>adult</v>
      </c>
      <c r="F5864">
        <v>45</v>
      </c>
      <c r="G5864" s="2">
        <v>44716</v>
      </c>
      <c r="H5864" s="2" t="str">
        <f t="shared" si="183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5">
      <c r="A5865">
        <v>5864</v>
      </c>
      <c r="B5865" s="1" t="s">
        <v>9164</v>
      </c>
      <c r="C5865">
        <v>4515268</v>
      </c>
      <c r="D5865" s="1" t="s">
        <v>20</v>
      </c>
      <c r="E5865" s="1" t="str">
        <f t="shared" si="182"/>
        <v>adult</v>
      </c>
      <c r="F5865">
        <v>48</v>
      </c>
      <c r="G5865" s="2">
        <v>44716</v>
      </c>
      <c r="H5865" s="2" t="str">
        <f t="shared" si="183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5">
      <c r="A5866">
        <v>5865</v>
      </c>
      <c r="B5866" s="1" t="s">
        <v>9165</v>
      </c>
      <c r="C5866">
        <v>4740744</v>
      </c>
      <c r="D5866" s="1" t="s">
        <v>51</v>
      </c>
      <c r="E5866" s="1" t="str">
        <f t="shared" si="182"/>
        <v>Senior</v>
      </c>
      <c r="F5866">
        <v>73</v>
      </c>
      <c r="G5866" s="2">
        <v>44716</v>
      </c>
      <c r="H5866" s="2" t="str">
        <f t="shared" si="183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5">
      <c r="A5867">
        <v>5866</v>
      </c>
      <c r="B5867" s="1" t="s">
        <v>9166</v>
      </c>
      <c r="C5867">
        <v>9096310</v>
      </c>
      <c r="D5867" s="1" t="s">
        <v>20</v>
      </c>
      <c r="E5867" s="1" t="str">
        <f t="shared" si="182"/>
        <v>adult</v>
      </c>
      <c r="F5867">
        <v>40</v>
      </c>
      <c r="G5867" s="2">
        <v>44716</v>
      </c>
      <c r="H5867" s="2" t="str">
        <f t="shared" si="183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5">
      <c r="A5868">
        <v>5867</v>
      </c>
      <c r="B5868" s="1" t="s">
        <v>9167</v>
      </c>
      <c r="C5868">
        <v>9982635</v>
      </c>
      <c r="D5868" s="1" t="s">
        <v>20</v>
      </c>
      <c r="E5868" s="1" t="str">
        <f t="shared" si="182"/>
        <v>adult</v>
      </c>
      <c r="F5868">
        <v>43</v>
      </c>
      <c r="G5868" s="2">
        <v>44716</v>
      </c>
      <c r="H5868" s="2" t="str">
        <f t="shared" si="183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5">
      <c r="A5869">
        <v>5868</v>
      </c>
      <c r="B5869" s="1" t="s">
        <v>9168</v>
      </c>
      <c r="C5869">
        <v>5703912</v>
      </c>
      <c r="D5869" s="1" t="s">
        <v>20</v>
      </c>
      <c r="E5869" s="1" t="str">
        <f t="shared" si="182"/>
        <v>Teenager</v>
      </c>
      <c r="F5869">
        <v>28</v>
      </c>
      <c r="G5869" s="2">
        <v>44716</v>
      </c>
      <c r="H5869" s="2" t="str">
        <f t="shared" si="183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5">
      <c r="A5870">
        <v>5869</v>
      </c>
      <c r="B5870" s="1" t="s">
        <v>9169</v>
      </c>
      <c r="C5870">
        <v>2769720</v>
      </c>
      <c r="D5870" s="1" t="s">
        <v>51</v>
      </c>
      <c r="E5870" s="1" t="str">
        <f t="shared" si="182"/>
        <v>adult</v>
      </c>
      <c r="F5870">
        <v>38</v>
      </c>
      <c r="G5870" s="2">
        <v>44716</v>
      </c>
      <c r="H5870" s="2" t="str">
        <f t="shared" si="183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5">
      <c r="A5871">
        <v>5870</v>
      </c>
      <c r="B5871" s="1" t="s">
        <v>9171</v>
      </c>
      <c r="C5871">
        <v>2935327</v>
      </c>
      <c r="D5871" s="1" t="s">
        <v>51</v>
      </c>
      <c r="E5871" s="1" t="str">
        <f t="shared" si="182"/>
        <v>Senior</v>
      </c>
      <c r="F5871">
        <v>66</v>
      </c>
      <c r="G5871" s="2">
        <v>44716</v>
      </c>
      <c r="H5871" s="2" t="str">
        <f t="shared" si="183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5">
      <c r="A5872">
        <v>5871</v>
      </c>
      <c r="B5872" s="1" t="s">
        <v>9172</v>
      </c>
      <c r="C5872">
        <v>7705552</v>
      </c>
      <c r="D5872" s="1" t="s">
        <v>20</v>
      </c>
      <c r="E5872" s="1" t="str">
        <f t="shared" si="182"/>
        <v>adult</v>
      </c>
      <c r="F5872">
        <v>41</v>
      </c>
      <c r="G5872" s="2">
        <v>44716</v>
      </c>
      <c r="H5872" s="2" t="str">
        <f t="shared" si="183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5">
      <c r="A5873">
        <v>5872</v>
      </c>
      <c r="B5873" s="1" t="s">
        <v>9173</v>
      </c>
      <c r="C5873">
        <v>9327150</v>
      </c>
      <c r="D5873" s="1" t="s">
        <v>20</v>
      </c>
      <c r="E5873" s="1" t="str">
        <f t="shared" si="182"/>
        <v>adult</v>
      </c>
      <c r="F5873">
        <v>35</v>
      </c>
      <c r="G5873" s="2">
        <v>44716</v>
      </c>
      <c r="H5873" s="2" t="str">
        <f t="shared" si="183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5">
      <c r="A5874">
        <v>5873</v>
      </c>
      <c r="B5874" s="1" t="s">
        <v>9174</v>
      </c>
      <c r="C5874">
        <v>9797794</v>
      </c>
      <c r="D5874" s="1" t="s">
        <v>51</v>
      </c>
      <c r="E5874" s="1" t="str">
        <f t="shared" si="182"/>
        <v>adult</v>
      </c>
      <c r="F5874">
        <v>45</v>
      </c>
      <c r="G5874" s="2">
        <v>44716</v>
      </c>
      <c r="H5874" s="2" t="str">
        <f t="shared" si="183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5">
      <c r="A5875">
        <v>5874</v>
      </c>
      <c r="B5875" s="1" t="s">
        <v>9176</v>
      </c>
      <c r="C5875">
        <v>2701481</v>
      </c>
      <c r="D5875" s="1" t="s">
        <v>51</v>
      </c>
      <c r="E5875" s="1" t="str">
        <f t="shared" si="182"/>
        <v>adult</v>
      </c>
      <c r="F5875">
        <v>37</v>
      </c>
      <c r="G5875" s="2">
        <v>44716</v>
      </c>
      <c r="H5875" s="2" t="str">
        <f t="shared" si="183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5">
      <c r="A5876">
        <v>5875</v>
      </c>
      <c r="B5876" s="1" t="s">
        <v>9179</v>
      </c>
      <c r="C5876">
        <v>1773464</v>
      </c>
      <c r="D5876" s="1" t="s">
        <v>51</v>
      </c>
      <c r="E5876" s="1" t="str">
        <f t="shared" si="182"/>
        <v>adult</v>
      </c>
      <c r="F5876">
        <v>41</v>
      </c>
      <c r="G5876" s="2">
        <v>44716</v>
      </c>
      <c r="H5876" s="2" t="str">
        <f t="shared" si="183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5">
      <c r="A5877">
        <v>5876</v>
      </c>
      <c r="B5877" s="1" t="s">
        <v>9180</v>
      </c>
      <c r="C5877">
        <v>493836</v>
      </c>
      <c r="D5877" s="1" t="s">
        <v>20</v>
      </c>
      <c r="E5877" s="1" t="str">
        <f t="shared" si="182"/>
        <v>Teenager</v>
      </c>
      <c r="F5877">
        <v>27</v>
      </c>
      <c r="G5877" s="2">
        <v>44716</v>
      </c>
      <c r="H5877" s="2" t="str">
        <f t="shared" si="183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5">
      <c r="A5878">
        <v>5877</v>
      </c>
      <c r="B5878" s="1" t="s">
        <v>9181</v>
      </c>
      <c r="C5878">
        <v>1064069</v>
      </c>
      <c r="D5878" s="1" t="s">
        <v>51</v>
      </c>
      <c r="E5878" s="1" t="str">
        <f t="shared" si="182"/>
        <v>adult</v>
      </c>
      <c r="F5878">
        <v>38</v>
      </c>
      <c r="G5878" s="2">
        <v>44716</v>
      </c>
      <c r="H5878" s="2" t="str">
        <f t="shared" si="183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5">
      <c r="A5879">
        <v>5878</v>
      </c>
      <c r="B5879" s="1" t="s">
        <v>9183</v>
      </c>
      <c r="C5879">
        <v>9841965</v>
      </c>
      <c r="D5879" s="1" t="s">
        <v>20</v>
      </c>
      <c r="E5879" s="1" t="str">
        <f t="shared" si="182"/>
        <v>adult</v>
      </c>
      <c r="F5879">
        <v>39</v>
      </c>
      <c r="G5879" s="2">
        <v>44716</v>
      </c>
      <c r="H5879" s="2" t="str">
        <f t="shared" si="183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5">
      <c r="A5880">
        <v>5879</v>
      </c>
      <c r="B5880" s="1" t="s">
        <v>9184</v>
      </c>
      <c r="C5880">
        <v>5491578</v>
      </c>
      <c r="D5880" s="1" t="s">
        <v>20</v>
      </c>
      <c r="E5880" s="1" t="str">
        <f t="shared" si="182"/>
        <v>adult</v>
      </c>
      <c r="F5880">
        <v>39</v>
      </c>
      <c r="G5880" s="2">
        <v>44716</v>
      </c>
      <c r="H5880" s="2" t="str">
        <f t="shared" si="183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5">
      <c r="A5881">
        <v>5880</v>
      </c>
      <c r="B5881" s="1" t="s">
        <v>9185</v>
      </c>
      <c r="C5881">
        <v>2259324</v>
      </c>
      <c r="D5881" s="1" t="s">
        <v>20</v>
      </c>
      <c r="E5881" s="1" t="str">
        <f t="shared" si="182"/>
        <v>adult</v>
      </c>
      <c r="F5881">
        <v>38</v>
      </c>
      <c r="G5881" s="2">
        <v>44716</v>
      </c>
      <c r="H5881" s="2" t="str">
        <f t="shared" si="183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5">
      <c r="A5882">
        <v>5881</v>
      </c>
      <c r="B5882" s="1" t="s">
        <v>9186</v>
      </c>
      <c r="C5882">
        <v>1981246</v>
      </c>
      <c r="D5882" s="1" t="s">
        <v>20</v>
      </c>
      <c r="E5882" s="1" t="str">
        <f t="shared" si="182"/>
        <v>Teenager</v>
      </c>
      <c r="F5882">
        <v>23</v>
      </c>
      <c r="G5882" s="2">
        <v>44716</v>
      </c>
      <c r="H5882" s="2" t="str">
        <f t="shared" si="183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5">
      <c r="A5883">
        <v>5882</v>
      </c>
      <c r="B5883" s="1" t="s">
        <v>9188</v>
      </c>
      <c r="C5883">
        <v>9809358</v>
      </c>
      <c r="D5883" s="1" t="s">
        <v>51</v>
      </c>
      <c r="E5883" s="1" t="str">
        <f t="shared" si="182"/>
        <v>Senior</v>
      </c>
      <c r="F5883">
        <v>53</v>
      </c>
      <c r="G5883" s="2">
        <v>44716</v>
      </c>
      <c r="H5883" s="2" t="str">
        <f t="shared" si="183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5">
      <c r="A5884">
        <v>5883</v>
      </c>
      <c r="B5884" s="1" t="s">
        <v>9189</v>
      </c>
      <c r="C5884">
        <v>3770948</v>
      </c>
      <c r="D5884" s="1" t="s">
        <v>20</v>
      </c>
      <c r="E5884" s="1" t="str">
        <f t="shared" si="182"/>
        <v>adult</v>
      </c>
      <c r="F5884">
        <v>46</v>
      </c>
      <c r="G5884" s="2">
        <v>44716</v>
      </c>
      <c r="H5884" s="2" t="str">
        <f t="shared" si="183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5">
      <c r="A5885">
        <v>5884</v>
      </c>
      <c r="B5885" s="1" t="s">
        <v>9190</v>
      </c>
      <c r="C5885">
        <v>4273893</v>
      </c>
      <c r="D5885" s="1" t="s">
        <v>20</v>
      </c>
      <c r="E5885" s="1" t="str">
        <f t="shared" si="182"/>
        <v>Teenager</v>
      </c>
      <c r="F5885">
        <v>24</v>
      </c>
      <c r="G5885" s="2">
        <v>44716</v>
      </c>
      <c r="H5885" s="2" t="str">
        <f t="shared" si="183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5">
      <c r="A5886">
        <v>5885</v>
      </c>
      <c r="B5886" s="1" t="s">
        <v>9191</v>
      </c>
      <c r="C5886">
        <v>6081916</v>
      </c>
      <c r="D5886" s="1" t="s">
        <v>20</v>
      </c>
      <c r="E5886" s="1" t="str">
        <f t="shared" si="182"/>
        <v>adult</v>
      </c>
      <c r="F5886">
        <v>46</v>
      </c>
      <c r="G5886" s="2">
        <v>44716</v>
      </c>
      <c r="H5886" s="2" t="str">
        <f t="shared" si="183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5">
      <c r="A5887">
        <v>5886</v>
      </c>
      <c r="B5887" s="1" t="s">
        <v>9192</v>
      </c>
      <c r="C5887">
        <v>5755171</v>
      </c>
      <c r="D5887" s="1" t="s">
        <v>20</v>
      </c>
      <c r="E5887" s="1" t="str">
        <f t="shared" si="182"/>
        <v>adult</v>
      </c>
      <c r="F5887">
        <v>45</v>
      </c>
      <c r="G5887" s="2">
        <v>44716</v>
      </c>
      <c r="H5887" s="2" t="str">
        <f t="shared" si="183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5">
      <c r="A5888">
        <v>5887</v>
      </c>
      <c r="B5888" s="1" t="s">
        <v>9193</v>
      </c>
      <c r="C5888">
        <v>9485197</v>
      </c>
      <c r="D5888" s="1" t="s">
        <v>20</v>
      </c>
      <c r="E5888" s="1" t="str">
        <f t="shared" si="182"/>
        <v>adult</v>
      </c>
      <c r="F5888">
        <v>37</v>
      </c>
      <c r="G5888" s="2">
        <v>44716</v>
      </c>
      <c r="H5888" s="2" t="str">
        <f t="shared" si="183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5">
      <c r="A5889">
        <v>5888</v>
      </c>
      <c r="B5889" s="1" t="s">
        <v>9194</v>
      </c>
      <c r="C5889">
        <v>8028309</v>
      </c>
      <c r="D5889" s="1" t="s">
        <v>51</v>
      </c>
      <c r="E5889" s="1" t="str">
        <f t="shared" si="182"/>
        <v>Teenager</v>
      </c>
      <c r="F5889">
        <v>28</v>
      </c>
      <c r="G5889" s="2">
        <v>44716</v>
      </c>
      <c r="H5889" s="2" t="str">
        <f t="shared" si="183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5">
      <c r="A5890">
        <v>5889</v>
      </c>
      <c r="B5890" s="1" t="s">
        <v>9196</v>
      </c>
      <c r="C5890">
        <v>3506010</v>
      </c>
      <c r="D5890" s="1" t="s">
        <v>51</v>
      </c>
      <c r="E5890" s="1" t="str">
        <f t="shared" ref="E5890:E5953" si="184">IF(F5890&gt;=50,"Senior",IF(F5890&gt;=30,"adult","Teenager"))</f>
        <v>Teenager</v>
      </c>
      <c r="F5890">
        <v>21</v>
      </c>
      <c r="G5890" s="2">
        <v>44716</v>
      </c>
      <c r="H5890" s="2" t="str">
        <f t="shared" ref="H5890:H5953" si="185">TEXT(G5890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5">
      <c r="A5891">
        <v>5890</v>
      </c>
      <c r="B5891" s="1" t="s">
        <v>9197</v>
      </c>
      <c r="C5891">
        <v>8647365</v>
      </c>
      <c r="D5891" s="1" t="s">
        <v>20</v>
      </c>
      <c r="E5891" s="1" t="str">
        <f t="shared" si="184"/>
        <v>adult</v>
      </c>
      <c r="F5891">
        <v>32</v>
      </c>
      <c r="G5891" s="2">
        <v>44716</v>
      </c>
      <c r="H5891" s="2" t="str">
        <f t="shared" si="185"/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5">
      <c r="A5892">
        <v>5891</v>
      </c>
      <c r="B5892" s="1" t="s">
        <v>9198</v>
      </c>
      <c r="C5892">
        <v>623949</v>
      </c>
      <c r="D5892" s="1" t="s">
        <v>20</v>
      </c>
      <c r="E5892" s="1" t="str">
        <f t="shared" si="184"/>
        <v>adult</v>
      </c>
      <c r="F5892">
        <v>31</v>
      </c>
      <c r="G5892" s="2">
        <v>44716</v>
      </c>
      <c r="H5892" s="2" t="str">
        <f t="shared" si="185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5">
      <c r="A5893">
        <v>5892</v>
      </c>
      <c r="B5893" s="1" t="s">
        <v>9200</v>
      </c>
      <c r="C5893">
        <v>101360</v>
      </c>
      <c r="D5893" s="1" t="s">
        <v>20</v>
      </c>
      <c r="E5893" s="1" t="str">
        <f t="shared" si="184"/>
        <v>Teenager</v>
      </c>
      <c r="F5893">
        <v>18</v>
      </c>
      <c r="G5893" s="2">
        <v>44716</v>
      </c>
      <c r="H5893" s="2" t="str">
        <f t="shared" si="185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5">
      <c r="A5894">
        <v>5893</v>
      </c>
      <c r="B5894" s="1" t="s">
        <v>9201</v>
      </c>
      <c r="C5894">
        <v>9811115</v>
      </c>
      <c r="D5894" s="1" t="s">
        <v>20</v>
      </c>
      <c r="E5894" s="1" t="str">
        <f t="shared" si="184"/>
        <v>Teenager</v>
      </c>
      <c r="F5894">
        <v>23</v>
      </c>
      <c r="G5894" s="2">
        <v>44716</v>
      </c>
      <c r="H5894" s="2" t="str">
        <f t="shared" si="185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5">
      <c r="A5895">
        <v>5894</v>
      </c>
      <c r="B5895" s="1" t="s">
        <v>9202</v>
      </c>
      <c r="C5895">
        <v>3726084</v>
      </c>
      <c r="D5895" s="1" t="s">
        <v>20</v>
      </c>
      <c r="E5895" s="1" t="str">
        <f t="shared" si="184"/>
        <v>Teenager</v>
      </c>
      <c r="F5895">
        <v>24</v>
      </c>
      <c r="G5895" s="2">
        <v>44716</v>
      </c>
      <c r="H5895" s="2" t="str">
        <f t="shared" si="185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5">
      <c r="A5896">
        <v>5895</v>
      </c>
      <c r="B5896" s="1" t="s">
        <v>9204</v>
      </c>
      <c r="C5896">
        <v>8850334</v>
      </c>
      <c r="D5896" s="1" t="s">
        <v>20</v>
      </c>
      <c r="E5896" s="1" t="str">
        <f t="shared" si="184"/>
        <v>adult</v>
      </c>
      <c r="F5896">
        <v>45</v>
      </c>
      <c r="G5896" s="2">
        <v>44716</v>
      </c>
      <c r="H5896" s="2" t="str">
        <f t="shared" si="185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5">
      <c r="A5897">
        <v>5896</v>
      </c>
      <c r="B5897" s="1" t="s">
        <v>9206</v>
      </c>
      <c r="C5897">
        <v>1220305</v>
      </c>
      <c r="D5897" s="1" t="s">
        <v>20</v>
      </c>
      <c r="E5897" s="1" t="str">
        <f t="shared" si="184"/>
        <v>adult</v>
      </c>
      <c r="F5897">
        <v>31</v>
      </c>
      <c r="G5897" s="2">
        <v>44716</v>
      </c>
      <c r="H5897" s="2" t="str">
        <f t="shared" si="185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5">
      <c r="A5898">
        <v>5897</v>
      </c>
      <c r="B5898" s="1" t="s">
        <v>9209</v>
      </c>
      <c r="C5898">
        <v>5316727</v>
      </c>
      <c r="D5898" s="1" t="s">
        <v>20</v>
      </c>
      <c r="E5898" s="1" t="str">
        <f t="shared" si="184"/>
        <v>Teenager</v>
      </c>
      <c r="F5898">
        <v>20</v>
      </c>
      <c r="G5898" s="2">
        <v>44716</v>
      </c>
      <c r="H5898" s="2" t="str">
        <f t="shared" si="185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5">
      <c r="A5899">
        <v>5898</v>
      </c>
      <c r="B5899" s="1" t="s">
        <v>9212</v>
      </c>
      <c r="C5899">
        <v>998340</v>
      </c>
      <c r="D5899" s="1" t="s">
        <v>20</v>
      </c>
      <c r="E5899" s="1" t="str">
        <f t="shared" si="184"/>
        <v>adult</v>
      </c>
      <c r="F5899">
        <v>33</v>
      </c>
      <c r="G5899" s="2">
        <v>44716</v>
      </c>
      <c r="H5899" s="2" t="str">
        <f t="shared" si="185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5">
      <c r="A5900">
        <v>5899</v>
      </c>
      <c r="B5900" s="1" t="s">
        <v>9213</v>
      </c>
      <c r="C5900">
        <v>6340634</v>
      </c>
      <c r="D5900" s="1" t="s">
        <v>51</v>
      </c>
      <c r="E5900" s="1" t="str">
        <f t="shared" si="184"/>
        <v>Teenager</v>
      </c>
      <c r="F5900">
        <v>29</v>
      </c>
      <c r="G5900" s="2">
        <v>44716</v>
      </c>
      <c r="H5900" s="2" t="str">
        <f t="shared" si="185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5">
      <c r="A5901">
        <v>5900</v>
      </c>
      <c r="B5901" s="1" t="s">
        <v>9215</v>
      </c>
      <c r="C5901">
        <v>3838030</v>
      </c>
      <c r="D5901" s="1" t="s">
        <v>20</v>
      </c>
      <c r="E5901" s="1" t="str">
        <f t="shared" si="184"/>
        <v>adult</v>
      </c>
      <c r="F5901">
        <v>35</v>
      </c>
      <c r="G5901" s="2">
        <v>44716</v>
      </c>
      <c r="H5901" s="2" t="str">
        <f t="shared" si="185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5">
      <c r="A5902">
        <v>5901</v>
      </c>
      <c r="B5902" s="1" t="s">
        <v>9216</v>
      </c>
      <c r="C5902">
        <v>1586513</v>
      </c>
      <c r="D5902" s="1" t="s">
        <v>20</v>
      </c>
      <c r="E5902" s="1" t="str">
        <f t="shared" si="184"/>
        <v>Senior</v>
      </c>
      <c r="F5902">
        <v>56</v>
      </c>
      <c r="G5902" s="2">
        <v>44716</v>
      </c>
      <c r="H5902" s="2" t="str">
        <f t="shared" si="185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5">
      <c r="A5903">
        <v>5902</v>
      </c>
      <c r="B5903" s="1" t="s">
        <v>9217</v>
      </c>
      <c r="C5903">
        <v>6071993</v>
      </c>
      <c r="D5903" s="1" t="s">
        <v>51</v>
      </c>
      <c r="E5903" s="1" t="str">
        <f t="shared" si="184"/>
        <v>Senior</v>
      </c>
      <c r="F5903">
        <v>75</v>
      </c>
      <c r="G5903" s="2">
        <v>44716</v>
      </c>
      <c r="H5903" s="2" t="str">
        <f t="shared" si="185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5">
      <c r="A5904">
        <v>5903</v>
      </c>
      <c r="B5904" s="1" t="s">
        <v>9219</v>
      </c>
      <c r="C5904">
        <v>4274958</v>
      </c>
      <c r="D5904" s="1" t="s">
        <v>51</v>
      </c>
      <c r="E5904" s="1" t="str">
        <f t="shared" si="184"/>
        <v>Teenager</v>
      </c>
      <c r="F5904">
        <v>28</v>
      </c>
      <c r="G5904" s="2">
        <v>44716</v>
      </c>
      <c r="H5904" s="2" t="str">
        <f t="shared" si="185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5">
      <c r="A5905">
        <v>5904</v>
      </c>
      <c r="B5905" s="1" t="s">
        <v>9220</v>
      </c>
      <c r="C5905">
        <v>4411656</v>
      </c>
      <c r="D5905" s="1" t="s">
        <v>20</v>
      </c>
      <c r="E5905" s="1" t="str">
        <f t="shared" si="184"/>
        <v>Teenager</v>
      </c>
      <c r="F5905">
        <v>18</v>
      </c>
      <c r="G5905" s="2">
        <v>44716</v>
      </c>
      <c r="H5905" s="2" t="str">
        <f t="shared" si="185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5">
      <c r="A5906">
        <v>5905</v>
      </c>
      <c r="B5906" s="1" t="s">
        <v>9221</v>
      </c>
      <c r="C5906">
        <v>759041</v>
      </c>
      <c r="D5906" s="1" t="s">
        <v>20</v>
      </c>
      <c r="E5906" s="1" t="str">
        <f t="shared" si="184"/>
        <v>adult</v>
      </c>
      <c r="F5906">
        <v>30</v>
      </c>
      <c r="G5906" s="2">
        <v>44716</v>
      </c>
      <c r="H5906" s="2" t="str">
        <f t="shared" si="185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5">
      <c r="A5907">
        <v>5906</v>
      </c>
      <c r="B5907" s="1" t="s">
        <v>9223</v>
      </c>
      <c r="C5907">
        <v>9137898</v>
      </c>
      <c r="D5907" s="1" t="s">
        <v>20</v>
      </c>
      <c r="E5907" s="1" t="str">
        <f t="shared" si="184"/>
        <v>Teenager</v>
      </c>
      <c r="F5907">
        <v>20</v>
      </c>
      <c r="G5907" s="2">
        <v>44716</v>
      </c>
      <c r="H5907" s="2" t="str">
        <f t="shared" si="185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5">
      <c r="A5908">
        <v>5907</v>
      </c>
      <c r="B5908" s="1" t="s">
        <v>9225</v>
      </c>
      <c r="C5908">
        <v>5596994</v>
      </c>
      <c r="D5908" s="1" t="s">
        <v>20</v>
      </c>
      <c r="E5908" s="1" t="str">
        <f t="shared" si="184"/>
        <v>Senior</v>
      </c>
      <c r="F5908">
        <v>58</v>
      </c>
      <c r="G5908" s="2">
        <v>44716</v>
      </c>
      <c r="H5908" s="2" t="str">
        <f t="shared" si="185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5">
      <c r="A5909">
        <v>5908</v>
      </c>
      <c r="B5909" s="1" t="s">
        <v>9226</v>
      </c>
      <c r="C5909">
        <v>7676183</v>
      </c>
      <c r="D5909" s="1" t="s">
        <v>20</v>
      </c>
      <c r="E5909" s="1" t="str">
        <f t="shared" si="184"/>
        <v>adult</v>
      </c>
      <c r="F5909">
        <v>48</v>
      </c>
      <c r="G5909" s="2">
        <v>44716</v>
      </c>
      <c r="H5909" s="2" t="str">
        <f t="shared" si="185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5">
      <c r="A5910">
        <v>5909</v>
      </c>
      <c r="B5910" s="1" t="s">
        <v>9227</v>
      </c>
      <c r="C5910">
        <v>4174419</v>
      </c>
      <c r="D5910" s="1" t="s">
        <v>51</v>
      </c>
      <c r="E5910" s="1" t="str">
        <f t="shared" si="184"/>
        <v>adult</v>
      </c>
      <c r="F5910">
        <v>47</v>
      </c>
      <c r="G5910" s="2">
        <v>44716</v>
      </c>
      <c r="H5910" s="2" t="str">
        <f t="shared" si="185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5">
      <c r="A5911">
        <v>5910</v>
      </c>
      <c r="B5911" s="1" t="s">
        <v>9229</v>
      </c>
      <c r="C5911">
        <v>8110065</v>
      </c>
      <c r="D5911" s="1" t="s">
        <v>20</v>
      </c>
      <c r="E5911" s="1" t="str">
        <f t="shared" si="184"/>
        <v>adult</v>
      </c>
      <c r="F5911">
        <v>41</v>
      </c>
      <c r="G5911" s="2">
        <v>44716</v>
      </c>
      <c r="H5911" s="2" t="str">
        <f t="shared" si="185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5">
      <c r="A5912">
        <v>5911</v>
      </c>
      <c r="B5912" s="1" t="s">
        <v>9230</v>
      </c>
      <c r="C5912">
        <v>5812972</v>
      </c>
      <c r="D5912" s="1" t="s">
        <v>51</v>
      </c>
      <c r="E5912" s="1" t="str">
        <f t="shared" si="184"/>
        <v>adult</v>
      </c>
      <c r="F5912">
        <v>36</v>
      </c>
      <c r="G5912" s="2">
        <v>44716</v>
      </c>
      <c r="H5912" s="2" t="str">
        <f t="shared" si="185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5">
      <c r="A5913">
        <v>5912</v>
      </c>
      <c r="B5913" s="1" t="s">
        <v>9231</v>
      </c>
      <c r="C5913">
        <v>4595842</v>
      </c>
      <c r="D5913" s="1" t="s">
        <v>20</v>
      </c>
      <c r="E5913" s="1" t="str">
        <f t="shared" si="184"/>
        <v>adult</v>
      </c>
      <c r="F5913">
        <v>43</v>
      </c>
      <c r="G5913" s="2">
        <v>44716</v>
      </c>
      <c r="H5913" s="2" t="str">
        <f t="shared" si="185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5">
      <c r="A5914">
        <v>5913</v>
      </c>
      <c r="B5914" s="1" t="s">
        <v>9233</v>
      </c>
      <c r="C5914">
        <v>6861863</v>
      </c>
      <c r="D5914" s="1" t="s">
        <v>51</v>
      </c>
      <c r="E5914" s="1" t="str">
        <f t="shared" si="184"/>
        <v>Senior</v>
      </c>
      <c r="F5914">
        <v>50</v>
      </c>
      <c r="G5914" s="2">
        <v>44716</v>
      </c>
      <c r="H5914" s="2" t="str">
        <f t="shared" si="185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5">
      <c r="A5915">
        <v>5914</v>
      </c>
      <c r="B5915" s="1" t="s">
        <v>9234</v>
      </c>
      <c r="C5915">
        <v>4897912</v>
      </c>
      <c r="D5915" s="1" t="s">
        <v>51</v>
      </c>
      <c r="E5915" s="1" t="str">
        <f t="shared" si="184"/>
        <v>adult</v>
      </c>
      <c r="F5915">
        <v>34</v>
      </c>
      <c r="G5915" s="2">
        <v>44716</v>
      </c>
      <c r="H5915" s="2" t="str">
        <f t="shared" si="185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5">
      <c r="A5916">
        <v>5915</v>
      </c>
      <c r="B5916" s="1" t="s">
        <v>9235</v>
      </c>
      <c r="C5916">
        <v>959814</v>
      </c>
      <c r="D5916" s="1" t="s">
        <v>51</v>
      </c>
      <c r="E5916" s="1" t="str">
        <f t="shared" si="184"/>
        <v>adult</v>
      </c>
      <c r="F5916">
        <v>31</v>
      </c>
      <c r="G5916" s="2">
        <v>44716</v>
      </c>
      <c r="H5916" s="2" t="str">
        <f t="shared" si="185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t="s">
        <v>36456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35">
      <c r="A5917">
        <v>5916</v>
      </c>
      <c r="B5917" s="1" t="s">
        <v>9236</v>
      </c>
      <c r="C5917">
        <v>9961874</v>
      </c>
      <c r="D5917" s="1" t="s">
        <v>51</v>
      </c>
      <c r="E5917" s="1" t="str">
        <f t="shared" si="184"/>
        <v>Senior</v>
      </c>
      <c r="F5917">
        <v>72</v>
      </c>
      <c r="G5917" s="2">
        <v>44716</v>
      </c>
      <c r="H5917" s="2" t="str">
        <f t="shared" si="185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35">
      <c r="A5918">
        <v>5917</v>
      </c>
      <c r="B5918" s="1" t="s">
        <v>9238</v>
      </c>
      <c r="C5918">
        <v>505429</v>
      </c>
      <c r="D5918" s="1" t="s">
        <v>51</v>
      </c>
      <c r="E5918" s="1" t="str">
        <f t="shared" si="184"/>
        <v>adult</v>
      </c>
      <c r="F5918">
        <v>33</v>
      </c>
      <c r="G5918" s="2">
        <v>44716</v>
      </c>
      <c r="H5918" s="2" t="str">
        <f t="shared" si="185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35">
      <c r="A5919">
        <v>5918</v>
      </c>
      <c r="B5919" s="1" t="s">
        <v>9241</v>
      </c>
      <c r="C5919">
        <v>5262044</v>
      </c>
      <c r="D5919" s="1" t="s">
        <v>51</v>
      </c>
      <c r="E5919" s="1" t="str">
        <f t="shared" si="184"/>
        <v>adult</v>
      </c>
      <c r="F5919">
        <v>44</v>
      </c>
      <c r="G5919" s="2">
        <v>44716</v>
      </c>
      <c r="H5919" s="2" t="str">
        <f t="shared" si="185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35">
      <c r="A5920">
        <v>5919</v>
      </c>
      <c r="B5920" s="1" t="s">
        <v>9242</v>
      </c>
      <c r="C5920">
        <v>5734480</v>
      </c>
      <c r="D5920" s="1" t="s">
        <v>20</v>
      </c>
      <c r="E5920" s="1" t="str">
        <f t="shared" si="184"/>
        <v>Teenager</v>
      </c>
      <c r="F5920">
        <v>25</v>
      </c>
      <c r="G5920" s="2">
        <v>44716</v>
      </c>
      <c r="H5920" s="2" t="str">
        <f t="shared" si="185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5">
      <c r="A5921">
        <v>5920</v>
      </c>
      <c r="B5921" s="1" t="s">
        <v>9243</v>
      </c>
      <c r="C5921">
        <v>4367319</v>
      </c>
      <c r="D5921" s="1" t="s">
        <v>51</v>
      </c>
      <c r="E5921" s="1" t="str">
        <f t="shared" si="184"/>
        <v>adult</v>
      </c>
      <c r="F5921">
        <v>45</v>
      </c>
      <c r="G5921" s="2">
        <v>44716</v>
      </c>
      <c r="H5921" s="2" t="str">
        <f t="shared" si="185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5">
      <c r="A5922">
        <v>5921</v>
      </c>
      <c r="B5922" s="1" t="s">
        <v>9246</v>
      </c>
      <c r="C5922">
        <v>9073896</v>
      </c>
      <c r="D5922" s="1" t="s">
        <v>51</v>
      </c>
      <c r="E5922" s="1" t="str">
        <f t="shared" si="184"/>
        <v>adult</v>
      </c>
      <c r="F5922">
        <v>42</v>
      </c>
      <c r="G5922" s="2">
        <v>44716</v>
      </c>
      <c r="H5922" s="2" t="str">
        <f t="shared" si="185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35">
      <c r="A5923">
        <v>5922</v>
      </c>
      <c r="B5923" s="1" t="s">
        <v>9247</v>
      </c>
      <c r="C5923">
        <v>1376346</v>
      </c>
      <c r="D5923" s="1" t="s">
        <v>51</v>
      </c>
      <c r="E5923" s="1" t="str">
        <f t="shared" si="184"/>
        <v>Teenager</v>
      </c>
      <c r="F5923">
        <v>19</v>
      </c>
      <c r="G5923" s="2">
        <v>44716</v>
      </c>
      <c r="H5923" s="2" t="str">
        <f t="shared" si="185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5">
      <c r="A5924">
        <v>5923</v>
      </c>
      <c r="B5924" s="1" t="s">
        <v>9248</v>
      </c>
      <c r="C5924">
        <v>3686811</v>
      </c>
      <c r="D5924" s="1" t="s">
        <v>20</v>
      </c>
      <c r="E5924" s="1" t="str">
        <f t="shared" si="184"/>
        <v>Teenager</v>
      </c>
      <c r="F5924">
        <v>22</v>
      </c>
      <c r="G5924" s="2">
        <v>44716</v>
      </c>
      <c r="H5924" s="2" t="str">
        <f t="shared" si="185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35">
      <c r="A5925">
        <v>5924</v>
      </c>
      <c r="B5925" s="1" t="s">
        <v>9251</v>
      </c>
      <c r="C5925">
        <v>7258960</v>
      </c>
      <c r="D5925" s="1" t="s">
        <v>51</v>
      </c>
      <c r="E5925" s="1" t="str">
        <f t="shared" si="184"/>
        <v>adult</v>
      </c>
      <c r="F5925">
        <v>44</v>
      </c>
      <c r="G5925" s="2">
        <v>44716</v>
      </c>
      <c r="H5925" s="2" t="str">
        <f t="shared" si="185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5">
      <c r="A5926">
        <v>5925</v>
      </c>
      <c r="B5926" s="1" t="s">
        <v>9252</v>
      </c>
      <c r="C5926">
        <v>8209261</v>
      </c>
      <c r="D5926" s="1" t="s">
        <v>51</v>
      </c>
      <c r="E5926" s="1" t="str">
        <f t="shared" si="184"/>
        <v>Senior</v>
      </c>
      <c r="F5926">
        <v>60</v>
      </c>
      <c r="G5926" s="2">
        <v>44716</v>
      </c>
      <c r="H5926" s="2" t="str">
        <f t="shared" si="185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5">
      <c r="A5927">
        <v>5926</v>
      </c>
      <c r="B5927" s="1" t="s">
        <v>9254</v>
      </c>
      <c r="C5927">
        <v>5893848</v>
      </c>
      <c r="D5927" s="1" t="s">
        <v>20</v>
      </c>
      <c r="E5927" s="1" t="str">
        <f t="shared" si="184"/>
        <v>adult</v>
      </c>
      <c r="F5927">
        <v>36</v>
      </c>
      <c r="G5927" s="2">
        <v>44716</v>
      </c>
      <c r="H5927" s="2" t="str">
        <f t="shared" si="185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35">
      <c r="A5928">
        <v>5927</v>
      </c>
      <c r="B5928" s="1" t="s">
        <v>9255</v>
      </c>
      <c r="C5928">
        <v>8503054</v>
      </c>
      <c r="D5928" s="1" t="s">
        <v>51</v>
      </c>
      <c r="E5928" s="1" t="str">
        <f t="shared" si="184"/>
        <v>Senior</v>
      </c>
      <c r="F5928">
        <v>55</v>
      </c>
      <c r="G5928" s="2">
        <v>44716</v>
      </c>
      <c r="H5928" s="2" t="str">
        <f t="shared" si="185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5">
      <c r="A5929">
        <v>5928</v>
      </c>
      <c r="B5929" s="1" t="s">
        <v>9256</v>
      </c>
      <c r="C5929">
        <v>3269251</v>
      </c>
      <c r="D5929" s="1" t="s">
        <v>51</v>
      </c>
      <c r="E5929" s="1" t="str">
        <f t="shared" si="184"/>
        <v>adult</v>
      </c>
      <c r="F5929">
        <v>32</v>
      </c>
      <c r="G5929" s="2">
        <v>44716</v>
      </c>
      <c r="H5929" s="2" t="str">
        <f t="shared" si="185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5">
      <c r="A5930">
        <v>5929</v>
      </c>
      <c r="B5930" s="1" t="s">
        <v>9257</v>
      </c>
      <c r="C5930">
        <v>882949</v>
      </c>
      <c r="D5930" s="1" t="s">
        <v>51</v>
      </c>
      <c r="E5930" s="1" t="str">
        <f t="shared" si="184"/>
        <v>adult</v>
      </c>
      <c r="F5930">
        <v>35</v>
      </c>
      <c r="G5930" s="2">
        <v>44716</v>
      </c>
      <c r="H5930" s="2" t="str">
        <f t="shared" si="185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35">
      <c r="A5931">
        <v>5930</v>
      </c>
      <c r="B5931" s="1" t="s">
        <v>9260</v>
      </c>
      <c r="C5931">
        <v>9459253</v>
      </c>
      <c r="D5931" s="1" t="s">
        <v>20</v>
      </c>
      <c r="E5931" s="1" t="str">
        <f t="shared" si="184"/>
        <v>adult</v>
      </c>
      <c r="F5931">
        <v>40</v>
      </c>
      <c r="G5931" s="2">
        <v>44716</v>
      </c>
      <c r="H5931" s="2" t="str">
        <f t="shared" si="185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35">
      <c r="A5932">
        <v>5931</v>
      </c>
      <c r="B5932" s="1" t="s">
        <v>9261</v>
      </c>
      <c r="C5932">
        <v>9773024</v>
      </c>
      <c r="D5932" s="1" t="s">
        <v>20</v>
      </c>
      <c r="E5932" s="1" t="str">
        <f t="shared" si="184"/>
        <v>adult</v>
      </c>
      <c r="F5932">
        <v>42</v>
      </c>
      <c r="G5932" s="2">
        <v>44716</v>
      </c>
      <c r="H5932" s="2" t="str">
        <f t="shared" si="185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35">
      <c r="A5933">
        <v>5932</v>
      </c>
      <c r="B5933" s="1" t="s">
        <v>9262</v>
      </c>
      <c r="C5933">
        <v>1373033</v>
      </c>
      <c r="D5933" s="1" t="s">
        <v>20</v>
      </c>
      <c r="E5933" s="1" t="str">
        <f t="shared" si="184"/>
        <v>adult</v>
      </c>
      <c r="F5933">
        <v>36</v>
      </c>
      <c r="G5933" s="2">
        <v>44716</v>
      </c>
      <c r="H5933" s="2" t="str">
        <f t="shared" si="185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35">
      <c r="A5934">
        <v>5933</v>
      </c>
      <c r="B5934" s="1" t="s">
        <v>9263</v>
      </c>
      <c r="C5934">
        <v>4768739</v>
      </c>
      <c r="D5934" s="1" t="s">
        <v>20</v>
      </c>
      <c r="E5934" s="1" t="str">
        <f t="shared" si="184"/>
        <v>adult</v>
      </c>
      <c r="F5934">
        <v>49</v>
      </c>
      <c r="G5934" s="2">
        <v>44716</v>
      </c>
      <c r="H5934" s="2" t="str">
        <f t="shared" si="185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5">
      <c r="A5935">
        <v>5934</v>
      </c>
      <c r="B5935" s="1" t="s">
        <v>9264</v>
      </c>
      <c r="C5935">
        <v>1685776</v>
      </c>
      <c r="D5935" s="1" t="s">
        <v>51</v>
      </c>
      <c r="E5935" s="1" t="str">
        <f t="shared" si="184"/>
        <v>Teenager</v>
      </c>
      <c r="F5935">
        <v>19</v>
      </c>
      <c r="G5935" s="2">
        <v>44716</v>
      </c>
      <c r="H5935" s="2" t="str">
        <f t="shared" si="185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35">
      <c r="A5936">
        <v>5935</v>
      </c>
      <c r="B5936" s="1" t="s">
        <v>9265</v>
      </c>
      <c r="C5936">
        <v>5851618</v>
      </c>
      <c r="D5936" s="1" t="s">
        <v>20</v>
      </c>
      <c r="E5936" s="1" t="str">
        <f t="shared" si="184"/>
        <v>adult</v>
      </c>
      <c r="F5936">
        <v>31</v>
      </c>
      <c r="G5936" s="2">
        <v>44716</v>
      </c>
      <c r="H5936" s="2" t="str">
        <f t="shared" si="185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5">
      <c r="A5937">
        <v>5936</v>
      </c>
      <c r="B5937" s="1" t="s">
        <v>9266</v>
      </c>
      <c r="C5937">
        <v>7460299</v>
      </c>
      <c r="D5937" s="1" t="s">
        <v>20</v>
      </c>
      <c r="E5937" s="1" t="str">
        <f t="shared" si="184"/>
        <v>adult</v>
      </c>
      <c r="F5937">
        <v>39</v>
      </c>
      <c r="G5937" s="2">
        <v>44716</v>
      </c>
      <c r="H5937" s="2" t="str">
        <f t="shared" si="185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35">
      <c r="A5938">
        <v>5937</v>
      </c>
      <c r="B5938" s="1" t="s">
        <v>9266</v>
      </c>
      <c r="C5938">
        <v>7460299</v>
      </c>
      <c r="D5938" s="1" t="s">
        <v>20</v>
      </c>
      <c r="E5938" s="1" t="str">
        <f t="shared" si="184"/>
        <v>Teenager</v>
      </c>
      <c r="F5938">
        <v>27</v>
      </c>
      <c r="G5938" s="2">
        <v>44716</v>
      </c>
      <c r="H5938" s="2" t="str">
        <f t="shared" si="185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5">
      <c r="A5939">
        <v>5938</v>
      </c>
      <c r="B5939" s="1" t="s">
        <v>9267</v>
      </c>
      <c r="C5939">
        <v>3278847</v>
      </c>
      <c r="D5939" s="1" t="s">
        <v>51</v>
      </c>
      <c r="E5939" s="1" t="str">
        <f t="shared" si="184"/>
        <v>Senior</v>
      </c>
      <c r="F5939">
        <v>77</v>
      </c>
      <c r="G5939" s="2">
        <v>44716</v>
      </c>
      <c r="H5939" s="2" t="str">
        <f t="shared" si="185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35">
      <c r="A5940">
        <v>5939</v>
      </c>
      <c r="B5940" s="1" t="s">
        <v>9268</v>
      </c>
      <c r="C5940">
        <v>6605587</v>
      </c>
      <c r="D5940" s="1" t="s">
        <v>20</v>
      </c>
      <c r="E5940" s="1" t="str">
        <f t="shared" si="184"/>
        <v>Senior</v>
      </c>
      <c r="F5940">
        <v>73</v>
      </c>
      <c r="G5940" s="2">
        <v>44716</v>
      </c>
      <c r="H5940" s="2" t="str">
        <f t="shared" si="185"/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35">
      <c r="A5941">
        <v>5940</v>
      </c>
      <c r="B5941" s="1" t="s">
        <v>9270</v>
      </c>
      <c r="C5941">
        <v>7363209</v>
      </c>
      <c r="D5941" s="1" t="s">
        <v>20</v>
      </c>
      <c r="E5941" s="1" t="str">
        <f t="shared" si="184"/>
        <v>adult</v>
      </c>
      <c r="F5941">
        <v>31</v>
      </c>
      <c r="G5941" s="2">
        <v>44716</v>
      </c>
      <c r="H5941" s="2" t="str">
        <f t="shared" si="185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35">
      <c r="A5942">
        <v>5941</v>
      </c>
      <c r="B5942" s="1" t="s">
        <v>9271</v>
      </c>
      <c r="C5942">
        <v>6558502</v>
      </c>
      <c r="D5942" s="1" t="s">
        <v>51</v>
      </c>
      <c r="E5942" s="1" t="str">
        <f t="shared" si="184"/>
        <v>adult</v>
      </c>
      <c r="F5942">
        <v>33</v>
      </c>
      <c r="G5942" s="2">
        <v>44716</v>
      </c>
      <c r="H5942" s="2" t="str">
        <f t="shared" si="185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35">
      <c r="A5943">
        <v>5942</v>
      </c>
      <c r="B5943" s="1" t="s">
        <v>9272</v>
      </c>
      <c r="C5943">
        <v>5515317</v>
      </c>
      <c r="D5943" s="1" t="s">
        <v>20</v>
      </c>
      <c r="E5943" s="1" t="str">
        <f t="shared" si="184"/>
        <v>Teenager</v>
      </c>
      <c r="F5943">
        <v>25</v>
      </c>
      <c r="G5943" s="2">
        <v>44716</v>
      </c>
      <c r="H5943" s="2" t="str">
        <f t="shared" si="185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5">
      <c r="A5944">
        <v>5943</v>
      </c>
      <c r="B5944" s="1" t="s">
        <v>9273</v>
      </c>
      <c r="C5944">
        <v>891462</v>
      </c>
      <c r="D5944" s="1" t="s">
        <v>20</v>
      </c>
      <c r="E5944" s="1" t="str">
        <f t="shared" si="184"/>
        <v>Teenager</v>
      </c>
      <c r="F5944">
        <v>23</v>
      </c>
      <c r="G5944" s="2">
        <v>44716</v>
      </c>
      <c r="H5944" s="2" t="str">
        <f t="shared" si="185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5">
      <c r="A5945">
        <v>5944</v>
      </c>
      <c r="B5945" s="1" t="s">
        <v>9274</v>
      </c>
      <c r="C5945">
        <v>7378155</v>
      </c>
      <c r="D5945" s="1" t="s">
        <v>51</v>
      </c>
      <c r="E5945" s="1" t="str">
        <f t="shared" si="184"/>
        <v>adult</v>
      </c>
      <c r="F5945">
        <v>41</v>
      </c>
      <c r="G5945" s="2">
        <v>44716</v>
      </c>
      <c r="H5945" s="2" t="str">
        <f t="shared" si="185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35">
      <c r="A5946">
        <v>5945</v>
      </c>
      <c r="B5946" s="1" t="s">
        <v>9276</v>
      </c>
      <c r="C5946">
        <v>5273645</v>
      </c>
      <c r="D5946" s="1" t="s">
        <v>20</v>
      </c>
      <c r="E5946" s="1" t="str">
        <f t="shared" si="184"/>
        <v>adult</v>
      </c>
      <c r="F5946">
        <v>40</v>
      </c>
      <c r="G5946" s="2">
        <v>44716</v>
      </c>
      <c r="H5946" s="2" t="str">
        <f t="shared" si="185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35">
      <c r="A5947">
        <v>5946</v>
      </c>
      <c r="B5947" s="1" t="s">
        <v>9277</v>
      </c>
      <c r="C5947">
        <v>3767766</v>
      </c>
      <c r="D5947" s="1" t="s">
        <v>51</v>
      </c>
      <c r="E5947" s="1" t="str">
        <f t="shared" si="184"/>
        <v>Teenager</v>
      </c>
      <c r="F5947">
        <v>18</v>
      </c>
      <c r="G5947" s="2">
        <v>44716</v>
      </c>
      <c r="H5947" s="2" t="str">
        <f t="shared" si="185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35">
      <c r="A5948">
        <v>5947</v>
      </c>
      <c r="B5948" s="1" t="s">
        <v>9278</v>
      </c>
      <c r="C5948">
        <v>4761113</v>
      </c>
      <c r="D5948" s="1" t="s">
        <v>51</v>
      </c>
      <c r="E5948" s="1" t="str">
        <f t="shared" si="184"/>
        <v>adult</v>
      </c>
      <c r="F5948">
        <v>34</v>
      </c>
      <c r="G5948" s="2">
        <v>44716</v>
      </c>
      <c r="H5948" s="2" t="str">
        <f t="shared" si="185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35">
      <c r="A5949">
        <v>5948</v>
      </c>
      <c r="B5949" s="1" t="s">
        <v>9279</v>
      </c>
      <c r="C5949">
        <v>8791265</v>
      </c>
      <c r="D5949" s="1" t="s">
        <v>20</v>
      </c>
      <c r="E5949" s="1" t="str">
        <f t="shared" si="184"/>
        <v>adult</v>
      </c>
      <c r="F5949">
        <v>49</v>
      </c>
      <c r="G5949" s="2">
        <v>44716</v>
      </c>
      <c r="H5949" s="2" t="str">
        <f t="shared" si="185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35">
      <c r="A5950">
        <v>5949</v>
      </c>
      <c r="B5950" s="1" t="s">
        <v>9281</v>
      </c>
      <c r="C5950">
        <v>8818934</v>
      </c>
      <c r="D5950" s="1" t="s">
        <v>20</v>
      </c>
      <c r="E5950" s="1" t="str">
        <f t="shared" si="184"/>
        <v>adult</v>
      </c>
      <c r="F5950">
        <v>31</v>
      </c>
      <c r="G5950" s="2">
        <v>44716</v>
      </c>
      <c r="H5950" s="2" t="str">
        <f t="shared" si="185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35">
      <c r="A5951">
        <v>5950</v>
      </c>
      <c r="B5951" s="1" t="s">
        <v>9282</v>
      </c>
      <c r="C5951">
        <v>6029683</v>
      </c>
      <c r="D5951" s="1" t="s">
        <v>20</v>
      </c>
      <c r="E5951" s="1" t="str">
        <f t="shared" si="184"/>
        <v>adult</v>
      </c>
      <c r="F5951">
        <v>46</v>
      </c>
      <c r="G5951" s="2">
        <v>44716</v>
      </c>
      <c r="H5951" s="2" t="str">
        <f t="shared" si="185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35">
      <c r="A5952">
        <v>5951</v>
      </c>
      <c r="B5952" s="1" t="s">
        <v>9284</v>
      </c>
      <c r="C5952">
        <v>6444145</v>
      </c>
      <c r="D5952" s="1" t="s">
        <v>20</v>
      </c>
      <c r="E5952" s="1" t="str">
        <f t="shared" si="184"/>
        <v>Senior</v>
      </c>
      <c r="F5952">
        <v>51</v>
      </c>
      <c r="G5952" s="2">
        <v>44716</v>
      </c>
      <c r="H5952" s="2" t="str">
        <f t="shared" si="185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35">
      <c r="A5953">
        <v>5952</v>
      </c>
      <c r="B5953" s="1" t="s">
        <v>9285</v>
      </c>
      <c r="C5953">
        <v>7464485</v>
      </c>
      <c r="D5953" s="1" t="s">
        <v>20</v>
      </c>
      <c r="E5953" s="1" t="str">
        <f t="shared" si="184"/>
        <v>Teenager</v>
      </c>
      <c r="F5953">
        <v>21</v>
      </c>
      <c r="G5953" s="2">
        <v>44716</v>
      </c>
      <c r="H5953" s="2" t="str">
        <f t="shared" si="185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35">
      <c r="A5954">
        <v>5953</v>
      </c>
      <c r="B5954" s="1" t="s">
        <v>9286</v>
      </c>
      <c r="C5954">
        <v>7513033</v>
      </c>
      <c r="D5954" s="1" t="s">
        <v>51</v>
      </c>
      <c r="E5954" s="1" t="str">
        <f t="shared" ref="E5954:E6017" si="186">IF(F5954&gt;=50,"Senior",IF(F5954&gt;=30,"adult","Teenager"))</f>
        <v>adult</v>
      </c>
      <c r="F5954">
        <v>31</v>
      </c>
      <c r="G5954" s="2">
        <v>44716</v>
      </c>
      <c r="H5954" s="2" t="str">
        <f t="shared" ref="H5954:H6017" si="187">TEXT(G5954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35">
      <c r="A5955">
        <v>5954</v>
      </c>
      <c r="B5955" s="1" t="s">
        <v>9287</v>
      </c>
      <c r="C5955">
        <v>4183080</v>
      </c>
      <c r="D5955" s="1" t="s">
        <v>20</v>
      </c>
      <c r="E5955" s="1" t="str">
        <f t="shared" si="186"/>
        <v>adult</v>
      </c>
      <c r="F5955">
        <v>45</v>
      </c>
      <c r="G5955" s="2">
        <v>44716</v>
      </c>
      <c r="H5955" s="2" t="str">
        <f t="shared" si="187"/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5">
      <c r="A5956">
        <v>5955</v>
      </c>
      <c r="B5956" s="1" t="s">
        <v>9289</v>
      </c>
      <c r="C5956">
        <v>2137489</v>
      </c>
      <c r="D5956" s="1" t="s">
        <v>20</v>
      </c>
      <c r="E5956" s="1" t="str">
        <f t="shared" si="186"/>
        <v>adult</v>
      </c>
      <c r="F5956">
        <v>45</v>
      </c>
      <c r="G5956" s="2">
        <v>44716</v>
      </c>
      <c r="H5956" s="2" t="str">
        <f t="shared" si="187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35">
      <c r="A5957">
        <v>5956</v>
      </c>
      <c r="B5957" s="1" t="s">
        <v>9291</v>
      </c>
      <c r="C5957">
        <v>657573</v>
      </c>
      <c r="D5957" s="1" t="s">
        <v>20</v>
      </c>
      <c r="E5957" s="1" t="str">
        <f t="shared" si="186"/>
        <v>Teenager</v>
      </c>
      <c r="F5957">
        <v>27</v>
      </c>
      <c r="G5957" s="2">
        <v>44716</v>
      </c>
      <c r="H5957" s="2" t="str">
        <f t="shared" si="187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35">
      <c r="A5958">
        <v>5957</v>
      </c>
      <c r="B5958" s="1" t="s">
        <v>9292</v>
      </c>
      <c r="C5958">
        <v>2254317</v>
      </c>
      <c r="D5958" s="1" t="s">
        <v>51</v>
      </c>
      <c r="E5958" s="1" t="str">
        <f t="shared" si="186"/>
        <v>adult</v>
      </c>
      <c r="F5958">
        <v>42</v>
      </c>
      <c r="G5958" s="2">
        <v>44716</v>
      </c>
      <c r="H5958" s="2" t="str">
        <f t="shared" si="187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35">
      <c r="A5959">
        <v>5958</v>
      </c>
      <c r="B5959" s="1" t="s">
        <v>9294</v>
      </c>
      <c r="C5959">
        <v>438297</v>
      </c>
      <c r="D5959" s="1" t="s">
        <v>20</v>
      </c>
      <c r="E5959" s="1" t="str">
        <f t="shared" si="186"/>
        <v>Teenager</v>
      </c>
      <c r="F5959">
        <v>18</v>
      </c>
      <c r="G5959" s="2">
        <v>44716</v>
      </c>
      <c r="H5959" s="2" t="str">
        <f t="shared" si="187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35">
      <c r="A5960">
        <v>5959</v>
      </c>
      <c r="B5960" s="1" t="s">
        <v>9295</v>
      </c>
      <c r="C5960">
        <v>9603437</v>
      </c>
      <c r="D5960" s="1" t="s">
        <v>20</v>
      </c>
      <c r="E5960" s="1" t="str">
        <f t="shared" si="186"/>
        <v>Teenager</v>
      </c>
      <c r="F5960">
        <v>26</v>
      </c>
      <c r="G5960" s="2">
        <v>44716</v>
      </c>
      <c r="H5960" s="2" t="str">
        <f t="shared" si="187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35">
      <c r="A5961">
        <v>5960</v>
      </c>
      <c r="B5961" s="1" t="s">
        <v>9296</v>
      </c>
      <c r="C5961">
        <v>8506803</v>
      </c>
      <c r="D5961" s="1" t="s">
        <v>20</v>
      </c>
      <c r="E5961" s="1" t="str">
        <f t="shared" si="186"/>
        <v>Teenager</v>
      </c>
      <c r="F5961">
        <v>23</v>
      </c>
      <c r="G5961" s="2">
        <v>44716</v>
      </c>
      <c r="H5961" s="2" t="str">
        <f t="shared" si="187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35">
      <c r="A5962">
        <v>5961</v>
      </c>
      <c r="B5962" s="1" t="s">
        <v>9297</v>
      </c>
      <c r="C5962">
        <v>3795994</v>
      </c>
      <c r="D5962" s="1" t="s">
        <v>51</v>
      </c>
      <c r="E5962" s="1" t="str">
        <f t="shared" si="186"/>
        <v>adult</v>
      </c>
      <c r="F5962">
        <v>43</v>
      </c>
      <c r="G5962" s="2">
        <v>44716</v>
      </c>
      <c r="H5962" s="2" t="str">
        <f t="shared" si="187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35">
      <c r="A5963">
        <v>5962</v>
      </c>
      <c r="B5963" s="1" t="s">
        <v>9297</v>
      </c>
      <c r="C5963">
        <v>3795994</v>
      </c>
      <c r="D5963" s="1" t="s">
        <v>20</v>
      </c>
      <c r="E5963" s="1" t="str">
        <f t="shared" si="186"/>
        <v>Teenager</v>
      </c>
      <c r="F5963">
        <v>18</v>
      </c>
      <c r="G5963" s="2">
        <v>44716</v>
      </c>
      <c r="H5963" s="2" t="str">
        <f t="shared" si="187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5">
      <c r="A5964">
        <v>5963</v>
      </c>
      <c r="B5964" s="1" t="s">
        <v>9298</v>
      </c>
      <c r="C5964">
        <v>2714029</v>
      </c>
      <c r="D5964" s="1" t="s">
        <v>20</v>
      </c>
      <c r="E5964" s="1" t="str">
        <f t="shared" si="186"/>
        <v>adult</v>
      </c>
      <c r="F5964">
        <v>48</v>
      </c>
      <c r="G5964" s="2">
        <v>44716</v>
      </c>
      <c r="H5964" s="2" t="str">
        <f t="shared" si="187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35">
      <c r="A5965">
        <v>5964</v>
      </c>
      <c r="B5965" s="1" t="s">
        <v>9299</v>
      </c>
      <c r="C5965">
        <v>1982868</v>
      </c>
      <c r="D5965" s="1" t="s">
        <v>51</v>
      </c>
      <c r="E5965" s="1" t="str">
        <f t="shared" si="186"/>
        <v>adult</v>
      </c>
      <c r="F5965">
        <v>45</v>
      </c>
      <c r="G5965" s="2">
        <v>44716</v>
      </c>
      <c r="H5965" s="2" t="str">
        <f t="shared" si="187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35">
      <c r="A5966">
        <v>5965</v>
      </c>
      <c r="B5966" s="1" t="s">
        <v>9299</v>
      </c>
      <c r="C5966">
        <v>1982868</v>
      </c>
      <c r="D5966" s="1" t="s">
        <v>20</v>
      </c>
      <c r="E5966" s="1" t="str">
        <f t="shared" si="186"/>
        <v>Senior</v>
      </c>
      <c r="F5966">
        <v>64</v>
      </c>
      <c r="G5966" s="2">
        <v>44716</v>
      </c>
      <c r="H5966" s="2" t="str">
        <f t="shared" si="187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35">
      <c r="A5967">
        <v>5966</v>
      </c>
      <c r="B5967" s="1" t="s">
        <v>9299</v>
      </c>
      <c r="C5967">
        <v>1982868</v>
      </c>
      <c r="D5967" s="1" t="s">
        <v>20</v>
      </c>
      <c r="E5967" s="1" t="str">
        <f t="shared" si="186"/>
        <v>adult</v>
      </c>
      <c r="F5967">
        <v>47</v>
      </c>
      <c r="G5967" s="2">
        <v>44716</v>
      </c>
      <c r="H5967" s="2" t="str">
        <f t="shared" si="187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35">
      <c r="A5968">
        <v>5967</v>
      </c>
      <c r="B5968" s="1" t="s">
        <v>9301</v>
      </c>
      <c r="C5968">
        <v>9276050</v>
      </c>
      <c r="D5968" s="1" t="s">
        <v>51</v>
      </c>
      <c r="E5968" s="1" t="str">
        <f t="shared" si="186"/>
        <v>adult</v>
      </c>
      <c r="F5968">
        <v>41</v>
      </c>
      <c r="G5968" s="2">
        <v>44716</v>
      </c>
      <c r="H5968" s="2" t="str">
        <f t="shared" si="187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35">
      <c r="A5969">
        <v>5968</v>
      </c>
      <c r="B5969" s="1" t="s">
        <v>9302</v>
      </c>
      <c r="C5969">
        <v>8792966</v>
      </c>
      <c r="D5969" s="1" t="s">
        <v>20</v>
      </c>
      <c r="E5969" s="1" t="str">
        <f t="shared" si="186"/>
        <v>Senior</v>
      </c>
      <c r="F5969">
        <v>58</v>
      </c>
      <c r="G5969" s="2">
        <v>44716</v>
      </c>
      <c r="H5969" s="2" t="str">
        <f t="shared" si="187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35">
      <c r="A5970">
        <v>5969</v>
      </c>
      <c r="B5970" s="1" t="s">
        <v>9302</v>
      </c>
      <c r="C5970">
        <v>8792966</v>
      </c>
      <c r="D5970" s="1" t="s">
        <v>20</v>
      </c>
      <c r="E5970" s="1" t="str">
        <f t="shared" si="186"/>
        <v>Teenager</v>
      </c>
      <c r="F5970">
        <v>19</v>
      </c>
      <c r="G5970" s="2">
        <v>44716</v>
      </c>
      <c r="H5970" s="2" t="str">
        <f t="shared" si="187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5">
      <c r="A5971">
        <v>5970</v>
      </c>
      <c r="B5971" s="1" t="s">
        <v>9303</v>
      </c>
      <c r="C5971">
        <v>6501687</v>
      </c>
      <c r="D5971" s="1" t="s">
        <v>51</v>
      </c>
      <c r="E5971" s="1" t="str">
        <f t="shared" si="186"/>
        <v>adult</v>
      </c>
      <c r="F5971">
        <v>41</v>
      </c>
      <c r="G5971" s="2">
        <v>44716</v>
      </c>
      <c r="H5971" s="2" t="str">
        <f t="shared" si="187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35">
      <c r="A5972">
        <v>5971</v>
      </c>
      <c r="B5972" s="1" t="s">
        <v>9305</v>
      </c>
      <c r="C5972">
        <v>5958611</v>
      </c>
      <c r="D5972" s="1" t="s">
        <v>20</v>
      </c>
      <c r="E5972" s="1" t="str">
        <f t="shared" si="186"/>
        <v>adult</v>
      </c>
      <c r="F5972">
        <v>38</v>
      </c>
      <c r="G5972" s="2">
        <v>44716</v>
      </c>
      <c r="H5972" s="2" t="str">
        <f t="shared" si="187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35">
      <c r="A5973">
        <v>5972</v>
      </c>
      <c r="B5973" s="1" t="s">
        <v>9307</v>
      </c>
      <c r="C5973">
        <v>4235340</v>
      </c>
      <c r="D5973" s="1" t="s">
        <v>20</v>
      </c>
      <c r="E5973" s="1" t="str">
        <f t="shared" si="186"/>
        <v>Senior</v>
      </c>
      <c r="F5973">
        <v>65</v>
      </c>
      <c r="G5973" s="2">
        <v>44716</v>
      </c>
      <c r="H5973" s="2" t="str">
        <f t="shared" si="187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5">
      <c r="A5974">
        <v>5973</v>
      </c>
      <c r="B5974" s="1" t="s">
        <v>9308</v>
      </c>
      <c r="C5974">
        <v>9724506</v>
      </c>
      <c r="D5974" s="1" t="s">
        <v>51</v>
      </c>
      <c r="E5974" s="1" t="str">
        <f t="shared" si="186"/>
        <v>adult</v>
      </c>
      <c r="F5974">
        <v>34</v>
      </c>
      <c r="G5974" s="2">
        <v>44716</v>
      </c>
      <c r="H5974" s="2" t="str">
        <f t="shared" si="187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35">
      <c r="A5975">
        <v>5974</v>
      </c>
      <c r="B5975" s="1" t="s">
        <v>9308</v>
      </c>
      <c r="C5975">
        <v>9724506</v>
      </c>
      <c r="D5975" s="1" t="s">
        <v>20</v>
      </c>
      <c r="E5975" s="1" t="str">
        <f t="shared" si="186"/>
        <v>Teenager</v>
      </c>
      <c r="F5975">
        <v>29</v>
      </c>
      <c r="G5975" s="2">
        <v>44716</v>
      </c>
      <c r="H5975" s="2" t="str">
        <f t="shared" si="187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5">
      <c r="A5976">
        <v>5975</v>
      </c>
      <c r="B5976" s="1" t="s">
        <v>9310</v>
      </c>
      <c r="C5976">
        <v>7549178</v>
      </c>
      <c r="D5976" s="1" t="s">
        <v>20</v>
      </c>
      <c r="E5976" s="1" t="str">
        <f t="shared" si="186"/>
        <v>Teenager</v>
      </c>
      <c r="F5976">
        <v>21</v>
      </c>
      <c r="G5976" s="2">
        <v>44716</v>
      </c>
      <c r="H5976" s="2" t="str">
        <f t="shared" si="187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35">
      <c r="A5977">
        <v>5976</v>
      </c>
      <c r="B5977" s="1" t="s">
        <v>9311</v>
      </c>
      <c r="C5977">
        <v>1567740</v>
      </c>
      <c r="D5977" s="1" t="s">
        <v>20</v>
      </c>
      <c r="E5977" s="1" t="str">
        <f t="shared" si="186"/>
        <v>Teenager</v>
      </c>
      <c r="F5977">
        <v>18</v>
      </c>
      <c r="G5977" s="2">
        <v>44716</v>
      </c>
      <c r="H5977" s="2" t="str">
        <f t="shared" si="187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35">
      <c r="A5978">
        <v>5977</v>
      </c>
      <c r="B5978" s="1" t="s">
        <v>9312</v>
      </c>
      <c r="C5978">
        <v>5468578</v>
      </c>
      <c r="D5978" s="1" t="s">
        <v>20</v>
      </c>
      <c r="E5978" s="1" t="str">
        <f t="shared" si="186"/>
        <v>adult</v>
      </c>
      <c r="F5978">
        <v>41</v>
      </c>
      <c r="G5978" s="2">
        <v>44716</v>
      </c>
      <c r="H5978" s="2" t="str">
        <f t="shared" si="187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35">
      <c r="A5979">
        <v>5978</v>
      </c>
      <c r="B5979" s="1" t="s">
        <v>9313</v>
      </c>
      <c r="C5979">
        <v>4946234</v>
      </c>
      <c r="D5979" s="1" t="s">
        <v>20</v>
      </c>
      <c r="E5979" s="1" t="str">
        <f t="shared" si="186"/>
        <v>adult</v>
      </c>
      <c r="F5979">
        <v>43</v>
      </c>
      <c r="G5979" s="2">
        <v>44716</v>
      </c>
      <c r="H5979" s="2" t="str">
        <f t="shared" si="187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5">
      <c r="A5980">
        <v>5979</v>
      </c>
      <c r="B5980" s="1" t="s">
        <v>9314</v>
      </c>
      <c r="C5980">
        <v>4006835</v>
      </c>
      <c r="D5980" s="1" t="s">
        <v>51</v>
      </c>
      <c r="E5980" s="1" t="str">
        <f t="shared" si="186"/>
        <v>adult</v>
      </c>
      <c r="F5980">
        <v>35</v>
      </c>
      <c r="G5980" s="2">
        <v>44716</v>
      </c>
      <c r="H5980" s="2" t="str">
        <f t="shared" si="187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35">
      <c r="A5981">
        <v>5980</v>
      </c>
      <c r="B5981" s="1" t="s">
        <v>9315</v>
      </c>
      <c r="C5981">
        <v>5432916</v>
      </c>
      <c r="D5981" s="1" t="s">
        <v>20</v>
      </c>
      <c r="E5981" s="1" t="str">
        <f t="shared" si="186"/>
        <v>adult</v>
      </c>
      <c r="F5981">
        <v>37</v>
      </c>
      <c r="G5981" s="2">
        <v>44716</v>
      </c>
      <c r="H5981" s="2" t="str">
        <f t="shared" si="187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5">
      <c r="A5982">
        <v>5981</v>
      </c>
      <c r="B5982" s="1" t="s">
        <v>9316</v>
      </c>
      <c r="C5982">
        <v>2282946</v>
      </c>
      <c r="D5982" s="1" t="s">
        <v>20</v>
      </c>
      <c r="E5982" s="1" t="str">
        <f t="shared" si="186"/>
        <v>Senior</v>
      </c>
      <c r="F5982">
        <v>69</v>
      </c>
      <c r="G5982" s="2">
        <v>44716</v>
      </c>
      <c r="H5982" s="2" t="str">
        <f t="shared" si="187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35">
      <c r="A5983">
        <v>5982</v>
      </c>
      <c r="B5983" s="1" t="s">
        <v>9317</v>
      </c>
      <c r="C5983">
        <v>8734677</v>
      </c>
      <c r="D5983" s="1" t="s">
        <v>20</v>
      </c>
      <c r="E5983" s="1" t="str">
        <f t="shared" si="186"/>
        <v>adult</v>
      </c>
      <c r="F5983">
        <v>44</v>
      </c>
      <c r="G5983" s="2">
        <v>44716</v>
      </c>
      <c r="H5983" s="2" t="str">
        <f t="shared" si="187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35">
      <c r="A5984">
        <v>5983</v>
      </c>
      <c r="B5984" s="1" t="s">
        <v>9318</v>
      </c>
      <c r="C5984">
        <v>9196665</v>
      </c>
      <c r="D5984" s="1" t="s">
        <v>20</v>
      </c>
      <c r="E5984" s="1" t="str">
        <f t="shared" si="186"/>
        <v>adult</v>
      </c>
      <c r="F5984">
        <v>41</v>
      </c>
      <c r="G5984" s="2">
        <v>44716</v>
      </c>
      <c r="H5984" s="2" t="str">
        <f t="shared" si="187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35">
      <c r="A5985">
        <v>5984</v>
      </c>
      <c r="B5985" s="1" t="s">
        <v>9320</v>
      </c>
      <c r="C5985">
        <v>5840535</v>
      </c>
      <c r="D5985" s="1" t="s">
        <v>20</v>
      </c>
      <c r="E5985" s="1" t="str">
        <f t="shared" si="186"/>
        <v>Senior</v>
      </c>
      <c r="F5985">
        <v>56</v>
      </c>
      <c r="G5985" s="2">
        <v>44716</v>
      </c>
      <c r="H5985" s="2" t="str">
        <f t="shared" si="187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35">
      <c r="A5986">
        <v>5985</v>
      </c>
      <c r="B5986" s="1" t="s">
        <v>9322</v>
      </c>
      <c r="C5986">
        <v>9181151</v>
      </c>
      <c r="D5986" s="1" t="s">
        <v>20</v>
      </c>
      <c r="E5986" s="1" t="str">
        <f t="shared" si="186"/>
        <v>adult</v>
      </c>
      <c r="F5986">
        <v>33</v>
      </c>
      <c r="G5986" s="2">
        <v>44716</v>
      </c>
      <c r="H5986" s="2" t="str">
        <f t="shared" si="187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5">
      <c r="A5987">
        <v>5986</v>
      </c>
      <c r="B5987" s="1" t="s">
        <v>9323</v>
      </c>
      <c r="C5987">
        <v>4374145</v>
      </c>
      <c r="D5987" s="1" t="s">
        <v>20</v>
      </c>
      <c r="E5987" s="1" t="str">
        <f t="shared" si="186"/>
        <v>Teenager</v>
      </c>
      <c r="F5987">
        <v>28</v>
      </c>
      <c r="G5987" s="2">
        <v>44716</v>
      </c>
      <c r="H5987" s="2" t="str">
        <f t="shared" si="187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35">
      <c r="A5988">
        <v>5987</v>
      </c>
      <c r="B5988" s="1" t="s">
        <v>9325</v>
      </c>
      <c r="C5988">
        <v>7288647</v>
      </c>
      <c r="D5988" s="1" t="s">
        <v>51</v>
      </c>
      <c r="E5988" s="1" t="str">
        <f t="shared" si="186"/>
        <v>adult</v>
      </c>
      <c r="F5988">
        <v>45</v>
      </c>
      <c r="G5988" s="2">
        <v>44716</v>
      </c>
      <c r="H5988" s="2" t="str">
        <f t="shared" si="187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35">
      <c r="A5989">
        <v>5988</v>
      </c>
      <c r="B5989" s="1" t="s">
        <v>9326</v>
      </c>
      <c r="C5989">
        <v>150399</v>
      </c>
      <c r="D5989" s="1" t="s">
        <v>20</v>
      </c>
      <c r="E5989" s="1" t="str">
        <f t="shared" si="186"/>
        <v>adult</v>
      </c>
      <c r="F5989">
        <v>38</v>
      </c>
      <c r="G5989" s="2">
        <v>44716</v>
      </c>
      <c r="H5989" s="2" t="str">
        <f t="shared" si="187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35">
      <c r="A5990">
        <v>5989</v>
      </c>
      <c r="B5990" s="1" t="s">
        <v>9327</v>
      </c>
      <c r="C5990">
        <v>5222467</v>
      </c>
      <c r="D5990" s="1" t="s">
        <v>20</v>
      </c>
      <c r="E5990" s="1" t="str">
        <f t="shared" si="186"/>
        <v>Senior</v>
      </c>
      <c r="F5990">
        <v>77</v>
      </c>
      <c r="G5990" s="2">
        <v>44716</v>
      </c>
      <c r="H5990" s="2" t="str">
        <f t="shared" si="187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35">
      <c r="A5991">
        <v>5990</v>
      </c>
      <c r="B5991" s="1" t="s">
        <v>9327</v>
      </c>
      <c r="C5991">
        <v>5222467</v>
      </c>
      <c r="D5991" s="1" t="s">
        <v>20</v>
      </c>
      <c r="E5991" s="1" t="str">
        <f t="shared" si="186"/>
        <v>adult</v>
      </c>
      <c r="F5991">
        <v>34</v>
      </c>
      <c r="G5991" s="2">
        <v>44716</v>
      </c>
      <c r="H5991" s="2" t="str">
        <f t="shared" si="187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35">
      <c r="A5992">
        <v>5991</v>
      </c>
      <c r="B5992" s="1" t="s">
        <v>9329</v>
      </c>
      <c r="C5992">
        <v>308457</v>
      </c>
      <c r="D5992" s="1" t="s">
        <v>51</v>
      </c>
      <c r="E5992" s="1" t="str">
        <f t="shared" si="186"/>
        <v>adult</v>
      </c>
      <c r="F5992">
        <v>44</v>
      </c>
      <c r="G5992" s="2">
        <v>44716</v>
      </c>
      <c r="H5992" s="2" t="str">
        <f t="shared" si="187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5">
      <c r="A5993">
        <v>5992</v>
      </c>
      <c r="B5993" s="1" t="s">
        <v>9330</v>
      </c>
      <c r="C5993">
        <v>8050904</v>
      </c>
      <c r="D5993" s="1" t="s">
        <v>20</v>
      </c>
      <c r="E5993" s="1" t="str">
        <f t="shared" si="186"/>
        <v>Teenager</v>
      </c>
      <c r="F5993">
        <v>22</v>
      </c>
      <c r="G5993" s="2">
        <v>44716</v>
      </c>
      <c r="H5993" s="2" t="str">
        <f t="shared" si="187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5">
      <c r="A5994">
        <v>5993</v>
      </c>
      <c r="B5994" s="1" t="s">
        <v>9331</v>
      </c>
      <c r="C5994">
        <v>6190439</v>
      </c>
      <c r="D5994" s="1" t="s">
        <v>20</v>
      </c>
      <c r="E5994" s="1" t="str">
        <f t="shared" si="186"/>
        <v>adult</v>
      </c>
      <c r="F5994">
        <v>45</v>
      </c>
      <c r="G5994" s="2">
        <v>44716</v>
      </c>
      <c r="H5994" s="2" t="str">
        <f t="shared" si="187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35">
      <c r="A5995">
        <v>5994</v>
      </c>
      <c r="B5995" s="1" t="s">
        <v>9332</v>
      </c>
      <c r="C5995">
        <v>3833925</v>
      </c>
      <c r="D5995" s="1" t="s">
        <v>20</v>
      </c>
      <c r="E5995" s="1" t="str">
        <f t="shared" si="186"/>
        <v>adult</v>
      </c>
      <c r="F5995">
        <v>31</v>
      </c>
      <c r="G5995" s="2">
        <v>44716</v>
      </c>
      <c r="H5995" s="2" t="str">
        <f t="shared" si="187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35">
      <c r="A5996">
        <v>5995</v>
      </c>
      <c r="B5996" s="1" t="s">
        <v>9334</v>
      </c>
      <c r="C5996">
        <v>9830383</v>
      </c>
      <c r="D5996" s="1" t="s">
        <v>51</v>
      </c>
      <c r="E5996" s="1" t="str">
        <f t="shared" si="186"/>
        <v>adult</v>
      </c>
      <c r="F5996">
        <v>34</v>
      </c>
      <c r="G5996" s="2">
        <v>44716</v>
      </c>
      <c r="H5996" s="2" t="str">
        <f t="shared" si="187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35">
      <c r="A5997">
        <v>5996</v>
      </c>
      <c r="B5997" s="1" t="s">
        <v>9335</v>
      </c>
      <c r="C5997">
        <v>6773939</v>
      </c>
      <c r="D5997" s="1" t="s">
        <v>51</v>
      </c>
      <c r="E5997" s="1" t="str">
        <f t="shared" si="186"/>
        <v>adult</v>
      </c>
      <c r="F5997">
        <v>43</v>
      </c>
      <c r="G5997" s="2">
        <v>44716</v>
      </c>
      <c r="H5997" s="2" t="str">
        <f t="shared" si="187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35">
      <c r="A5998">
        <v>5997</v>
      </c>
      <c r="B5998" s="1" t="s">
        <v>9337</v>
      </c>
      <c r="C5998">
        <v>2353170</v>
      </c>
      <c r="D5998" s="1" t="s">
        <v>20</v>
      </c>
      <c r="E5998" s="1" t="str">
        <f t="shared" si="186"/>
        <v>Teenager</v>
      </c>
      <c r="F5998">
        <v>24</v>
      </c>
      <c r="G5998" s="2">
        <v>44716</v>
      </c>
      <c r="H5998" s="2" t="str">
        <f t="shared" si="187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35">
      <c r="A5999">
        <v>5998</v>
      </c>
      <c r="B5999" s="1" t="s">
        <v>9338</v>
      </c>
      <c r="C5999">
        <v>4290882</v>
      </c>
      <c r="D5999" s="1" t="s">
        <v>20</v>
      </c>
      <c r="E5999" s="1" t="str">
        <f t="shared" si="186"/>
        <v>Senior</v>
      </c>
      <c r="F5999">
        <v>74</v>
      </c>
      <c r="G5999" s="2">
        <v>44716</v>
      </c>
      <c r="H5999" s="2" t="str">
        <f t="shared" si="187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5">
      <c r="A6000">
        <v>5999</v>
      </c>
      <c r="B6000" s="1" t="s">
        <v>9340</v>
      </c>
      <c r="C6000">
        <v>3233696</v>
      </c>
      <c r="D6000" s="1" t="s">
        <v>20</v>
      </c>
      <c r="E6000" s="1" t="str">
        <f t="shared" si="186"/>
        <v>adult</v>
      </c>
      <c r="F6000">
        <v>44</v>
      </c>
      <c r="G6000" s="2">
        <v>44716</v>
      </c>
      <c r="H6000" s="2" t="str">
        <f t="shared" si="187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35">
      <c r="A6001">
        <v>6000</v>
      </c>
      <c r="B6001" s="1" t="s">
        <v>9342</v>
      </c>
      <c r="C6001">
        <v>9575006</v>
      </c>
      <c r="D6001" s="1" t="s">
        <v>20</v>
      </c>
      <c r="E6001" s="1" t="str">
        <f t="shared" si="186"/>
        <v>Teenager</v>
      </c>
      <c r="F6001">
        <v>26</v>
      </c>
      <c r="G6001" s="2">
        <v>44716</v>
      </c>
      <c r="H6001" s="2" t="str">
        <f t="shared" si="187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35">
      <c r="A6002">
        <v>6001</v>
      </c>
      <c r="B6002" s="1" t="s">
        <v>9343</v>
      </c>
      <c r="C6002">
        <v>9509014</v>
      </c>
      <c r="D6002" s="1" t="s">
        <v>20</v>
      </c>
      <c r="E6002" s="1" t="str">
        <f t="shared" si="186"/>
        <v>Teenager</v>
      </c>
      <c r="F6002">
        <v>23</v>
      </c>
      <c r="G6002" s="2">
        <v>44716</v>
      </c>
      <c r="H6002" s="2" t="str">
        <f t="shared" si="187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35">
      <c r="A6003">
        <v>6002</v>
      </c>
      <c r="B6003" s="1" t="s">
        <v>9344</v>
      </c>
      <c r="C6003">
        <v>3392586</v>
      </c>
      <c r="D6003" s="1" t="s">
        <v>20</v>
      </c>
      <c r="E6003" s="1" t="str">
        <f t="shared" si="186"/>
        <v>adult</v>
      </c>
      <c r="F6003">
        <v>40</v>
      </c>
      <c r="G6003" s="2">
        <v>44716</v>
      </c>
      <c r="H6003" s="2" t="str">
        <f t="shared" si="187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35">
      <c r="A6004">
        <v>6003</v>
      </c>
      <c r="B6004" s="1" t="s">
        <v>9345</v>
      </c>
      <c r="C6004">
        <v>5955018</v>
      </c>
      <c r="D6004" s="1" t="s">
        <v>51</v>
      </c>
      <c r="E6004" s="1" t="str">
        <f t="shared" si="186"/>
        <v>Teenager</v>
      </c>
      <c r="F6004">
        <v>18</v>
      </c>
      <c r="G6004" s="2">
        <v>44716</v>
      </c>
      <c r="H6004" s="2" t="str">
        <f t="shared" si="187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35">
      <c r="A6005">
        <v>6004</v>
      </c>
      <c r="B6005" s="1" t="s">
        <v>9346</v>
      </c>
      <c r="C6005">
        <v>5518855</v>
      </c>
      <c r="D6005" s="1" t="s">
        <v>51</v>
      </c>
      <c r="E6005" s="1" t="str">
        <f t="shared" si="186"/>
        <v>Senior</v>
      </c>
      <c r="F6005">
        <v>75</v>
      </c>
      <c r="G6005" s="2">
        <v>44716</v>
      </c>
      <c r="H6005" s="2" t="str">
        <f t="shared" si="187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35">
      <c r="A6006">
        <v>6005</v>
      </c>
      <c r="B6006" s="1" t="s">
        <v>9347</v>
      </c>
      <c r="C6006">
        <v>4267514</v>
      </c>
      <c r="D6006" s="1" t="s">
        <v>51</v>
      </c>
      <c r="E6006" s="1" t="str">
        <f t="shared" si="186"/>
        <v>adult</v>
      </c>
      <c r="F6006">
        <v>42</v>
      </c>
      <c r="G6006" s="2">
        <v>44716</v>
      </c>
      <c r="H6006" s="2" t="str">
        <f t="shared" si="187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35">
      <c r="A6007">
        <v>6006</v>
      </c>
      <c r="B6007" s="1" t="s">
        <v>9348</v>
      </c>
      <c r="C6007">
        <v>1808234</v>
      </c>
      <c r="D6007" s="1" t="s">
        <v>20</v>
      </c>
      <c r="E6007" s="1" t="str">
        <f t="shared" si="186"/>
        <v>Senior</v>
      </c>
      <c r="F6007">
        <v>69</v>
      </c>
      <c r="G6007" s="2">
        <v>44716</v>
      </c>
      <c r="H6007" s="2" t="str">
        <f t="shared" si="187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5">
      <c r="A6008">
        <v>6007</v>
      </c>
      <c r="B6008" s="1" t="s">
        <v>9349</v>
      </c>
      <c r="C6008">
        <v>4985066</v>
      </c>
      <c r="D6008" s="1" t="s">
        <v>20</v>
      </c>
      <c r="E6008" s="1" t="str">
        <f t="shared" si="186"/>
        <v>adult</v>
      </c>
      <c r="F6008">
        <v>47</v>
      </c>
      <c r="G6008" s="2">
        <v>44716</v>
      </c>
      <c r="H6008" s="2" t="str">
        <f t="shared" si="187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t="s">
        <v>36456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35">
      <c r="A6009">
        <v>6008</v>
      </c>
      <c r="B6009" s="1" t="s">
        <v>9350</v>
      </c>
      <c r="C6009">
        <v>3402208</v>
      </c>
      <c r="D6009" s="1" t="s">
        <v>20</v>
      </c>
      <c r="E6009" s="1" t="str">
        <f t="shared" si="186"/>
        <v>adult</v>
      </c>
      <c r="F6009">
        <v>36</v>
      </c>
      <c r="G6009" s="2">
        <v>44716</v>
      </c>
      <c r="H6009" s="2" t="str">
        <f t="shared" si="187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35">
      <c r="A6010">
        <v>6009</v>
      </c>
      <c r="B6010" s="1" t="s">
        <v>9351</v>
      </c>
      <c r="C6010">
        <v>2938052</v>
      </c>
      <c r="D6010" s="1" t="s">
        <v>20</v>
      </c>
      <c r="E6010" s="1" t="str">
        <f t="shared" si="186"/>
        <v>Teenager</v>
      </c>
      <c r="F6010">
        <v>20</v>
      </c>
      <c r="G6010" s="2">
        <v>44716</v>
      </c>
      <c r="H6010" s="2" t="str">
        <f t="shared" si="187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35">
      <c r="A6011">
        <v>6010</v>
      </c>
      <c r="B6011" s="1" t="s">
        <v>9352</v>
      </c>
      <c r="C6011">
        <v>5394416</v>
      </c>
      <c r="D6011" s="1" t="s">
        <v>20</v>
      </c>
      <c r="E6011" s="1" t="str">
        <f t="shared" si="186"/>
        <v>Senior</v>
      </c>
      <c r="F6011">
        <v>52</v>
      </c>
      <c r="G6011" s="2">
        <v>44716</v>
      </c>
      <c r="H6011" s="2" t="str">
        <f t="shared" si="187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35">
      <c r="A6012">
        <v>6011</v>
      </c>
      <c r="B6012" s="1" t="s">
        <v>9353</v>
      </c>
      <c r="C6012">
        <v>6691692</v>
      </c>
      <c r="D6012" s="1" t="s">
        <v>20</v>
      </c>
      <c r="E6012" s="1" t="str">
        <f t="shared" si="186"/>
        <v>adult</v>
      </c>
      <c r="F6012">
        <v>34</v>
      </c>
      <c r="G6012" s="2">
        <v>44716</v>
      </c>
      <c r="H6012" s="2" t="str">
        <f t="shared" si="187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35">
      <c r="A6013">
        <v>6012</v>
      </c>
      <c r="B6013" s="1" t="s">
        <v>9355</v>
      </c>
      <c r="C6013">
        <v>6847278</v>
      </c>
      <c r="D6013" s="1" t="s">
        <v>20</v>
      </c>
      <c r="E6013" s="1" t="str">
        <f t="shared" si="186"/>
        <v>adult</v>
      </c>
      <c r="F6013">
        <v>45</v>
      </c>
      <c r="G6013" s="2">
        <v>44716</v>
      </c>
      <c r="H6013" s="2" t="str">
        <f t="shared" si="187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35">
      <c r="A6014">
        <v>6013</v>
      </c>
      <c r="B6014" s="1" t="s">
        <v>9356</v>
      </c>
      <c r="C6014">
        <v>401832</v>
      </c>
      <c r="D6014" s="1" t="s">
        <v>51</v>
      </c>
      <c r="E6014" s="1" t="str">
        <f t="shared" si="186"/>
        <v>Teenager</v>
      </c>
      <c r="F6014">
        <v>18</v>
      </c>
      <c r="G6014" s="2">
        <v>44716</v>
      </c>
      <c r="H6014" s="2" t="str">
        <f t="shared" si="187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35">
      <c r="A6015">
        <v>6014</v>
      </c>
      <c r="B6015" s="1" t="s">
        <v>9357</v>
      </c>
      <c r="C6015">
        <v>1038758</v>
      </c>
      <c r="D6015" s="1" t="s">
        <v>51</v>
      </c>
      <c r="E6015" s="1" t="str">
        <f t="shared" si="186"/>
        <v>Teenager</v>
      </c>
      <c r="F6015">
        <v>23</v>
      </c>
      <c r="G6015" s="2">
        <v>44716</v>
      </c>
      <c r="H6015" s="2" t="str">
        <f t="shared" si="187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35">
      <c r="A6016">
        <v>6015</v>
      </c>
      <c r="B6016" s="1" t="s">
        <v>9359</v>
      </c>
      <c r="C6016">
        <v>9160889</v>
      </c>
      <c r="D6016" s="1" t="s">
        <v>51</v>
      </c>
      <c r="E6016" s="1" t="str">
        <f t="shared" si="186"/>
        <v>adult</v>
      </c>
      <c r="F6016">
        <v>31</v>
      </c>
      <c r="G6016" s="2">
        <v>44716</v>
      </c>
      <c r="H6016" s="2" t="str">
        <f t="shared" si="187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5">
      <c r="A6017">
        <v>6016</v>
      </c>
      <c r="B6017" s="1" t="s">
        <v>9361</v>
      </c>
      <c r="C6017">
        <v>1479238</v>
      </c>
      <c r="D6017" s="1" t="s">
        <v>51</v>
      </c>
      <c r="E6017" s="1" t="str">
        <f t="shared" si="186"/>
        <v>adult</v>
      </c>
      <c r="F6017">
        <v>35</v>
      </c>
      <c r="G6017" s="2">
        <v>44716</v>
      </c>
      <c r="H6017" s="2" t="str">
        <f t="shared" si="187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35">
      <c r="A6018">
        <v>6017</v>
      </c>
      <c r="B6018" s="1" t="s">
        <v>9362</v>
      </c>
      <c r="C6018">
        <v>1332215</v>
      </c>
      <c r="D6018" s="1" t="s">
        <v>20</v>
      </c>
      <c r="E6018" s="1" t="str">
        <f t="shared" ref="E6018:E6081" si="188">IF(F6018&gt;=50,"Senior",IF(F6018&gt;=30,"adult","Teenager"))</f>
        <v>Senior</v>
      </c>
      <c r="F6018">
        <v>71</v>
      </c>
      <c r="G6018" s="2">
        <v>44716</v>
      </c>
      <c r="H6018" s="2" t="str">
        <f t="shared" ref="H6018:H6081" si="189">TEXT(G6018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35">
      <c r="A6019">
        <v>6018</v>
      </c>
      <c r="B6019" s="1" t="s">
        <v>9363</v>
      </c>
      <c r="C6019">
        <v>6130294</v>
      </c>
      <c r="D6019" s="1" t="s">
        <v>51</v>
      </c>
      <c r="E6019" s="1" t="str">
        <f t="shared" si="188"/>
        <v>adult</v>
      </c>
      <c r="F6019">
        <v>31</v>
      </c>
      <c r="G6019" s="2">
        <v>44716</v>
      </c>
      <c r="H6019" s="2" t="str">
        <f t="shared" si="189"/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5">
      <c r="A6020">
        <v>6019</v>
      </c>
      <c r="B6020" s="1" t="s">
        <v>9366</v>
      </c>
      <c r="C6020">
        <v>1162902</v>
      </c>
      <c r="D6020" s="1" t="s">
        <v>20</v>
      </c>
      <c r="E6020" s="1" t="str">
        <f t="shared" si="188"/>
        <v>Teenager</v>
      </c>
      <c r="F6020">
        <v>26</v>
      </c>
      <c r="G6020" s="2">
        <v>44716</v>
      </c>
      <c r="H6020" s="2" t="str">
        <f t="shared" si="189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5">
      <c r="A6021">
        <v>6020</v>
      </c>
      <c r="B6021" s="1" t="s">
        <v>9367</v>
      </c>
      <c r="C6021">
        <v>2579415</v>
      </c>
      <c r="D6021" s="1" t="s">
        <v>20</v>
      </c>
      <c r="E6021" s="1" t="str">
        <f t="shared" si="188"/>
        <v>Teenager</v>
      </c>
      <c r="F6021">
        <v>22</v>
      </c>
      <c r="G6021" s="2">
        <v>44716</v>
      </c>
      <c r="H6021" s="2" t="str">
        <f t="shared" si="189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35">
      <c r="A6022">
        <v>6021</v>
      </c>
      <c r="B6022" s="1" t="s">
        <v>9368</v>
      </c>
      <c r="C6022">
        <v>9713729</v>
      </c>
      <c r="D6022" s="1" t="s">
        <v>20</v>
      </c>
      <c r="E6022" s="1" t="str">
        <f t="shared" si="188"/>
        <v>Senior</v>
      </c>
      <c r="F6022">
        <v>72</v>
      </c>
      <c r="G6022" s="2">
        <v>44716</v>
      </c>
      <c r="H6022" s="2" t="str">
        <f t="shared" si="189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35">
      <c r="A6023">
        <v>6022</v>
      </c>
      <c r="B6023" s="1" t="s">
        <v>9369</v>
      </c>
      <c r="C6023">
        <v>9623668</v>
      </c>
      <c r="D6023" s="1" t="s">
        <v>51</v>
      </c>
      <c r="E6023" s="1" t="str">
        <f t="shared" si="188"/>
        <v>Teenager</v>
      </c>
      <c r="F6023">
        <v>18</v>
      </c>
      <c r="G6023" s="2">
        <v>44716</v>
      </c>
      <c r="H6023" s="2" t="str">
        <f t="shared" si="189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35">
      <c r="A6024">
        <v>6023</v>
      </c>
      <c r="B6024" s="1" t="s">
        <v>9370</v>
      </c>
      <c r="C6024">
        <v>7104586</v>
      </c>
      <c r="D6024" s="1" t="s">
        <v>20</v>
      </c>
      <c r="E6024" s="1" t="str">
        <f t="shared" si="188"/>
        <v>Teenager</v>
      </c>
      <c r="F6024">
        <v>19</v>
      </c>
      <c r="G6024" s="2">
        <v>44716</v>
      </c>
      <c r="H6024" s="2" t="str">
        <f t="shared" si="189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35">
      <c r="A6025">
        <v>6024</v>
      </c>
      <c r="B6025" s="1" t="s">
        <v>9371</v>
      </c>
      <c r="C6025">
        <v>5167288</v>
      </c>
      <c r="D6025" s="1" t="s">
        <v>20</v>
      </c>
      <c r="E6025" s="1" t="str">
        <f t="shared" si="188"/>
        <v>adult</v>
      </c>
      <c r="F6025">
        <v>37</v>
      </c>
      <c r="G6025" s="2">
        <v>44716</v>
      </c>
      <c r="H6025" s="2" t="str">
        <f t="shared" si="189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35">
      <c r="A6026">
        <v>6025</v>
      </c>
      <c r="B6026" s="1" t="s">
        <v>9372</v>
      </c>
      <c r="C6026">
        <v>5560284</v>
      </c>
      <c r="D6026" s="1" t="s">
        <v>20</v>
      </c>
      <c r="E6026" s="1" t="str">
        <f t="shared" si="188"/>
        <v>Teenager</v>
      </c>
      <c r="F6026">
        <v>19</v>
      </c>
      <c r="G6026" s="2">
        <v>44716</v>
      </c>
      <c r="H6026" s="2" t="str">
        <f t="shared" si="189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35">
      <c r="A6027">
        <v>6026</v>
      </c>
      <c r="B6027" s="1" t="s">
        <v>9373</v>
      </c>
      <c r="C6027">
        <v>7140938</v>
      </c>
      <c r="D6027" s="1" t="s">
        <v>20</v>
      </c>
      <c r="E6027" s="1" t="str">
        <f t="shared" si="188"/>
        <v>adult</v>
      </c>
      <c r="F6027">
        <v>30</v>
      </c>
      <c r="G6027" s="2">
        <v>44716</v>
      </c>
      <c r="H6027" s="2" t="str">
        <f t="shared" si="189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35">
      <c r="A6028">
        <v>6027</v>
      </c>
      <c r="B6028" s="1" t="s">
        <v>9374</v>
      </c>
      <c r="C6028">
        <v>6595816</v>
      </c>
      <c r="D6028" s="1" t="s">
        <v>51</v>
      </c>
      <c r="E6028" s="1" t="str">
        <f t="shared" si="188"/>
        <v>Teenager</v>
      </c>
      <c r="F6028">
        <v>24</v>
      </c>
      <c r="G6028" s="2">
        <v>44716</v>
      </c>
      <c r="H6028" s="2" t="str">
        <f t="shared" si="189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35">
      <c r="A6029">
        <v>6028</v>
      </c>
      <c r="B6029" s="1" t="s">
        <v>9375</v>
      </c>
      <c r="C6029">
        <v>8540103</v>
      </c>
      <c r="D6029" s="1" t="s">
        <v>51</v>
      </c>
      <c r="E6029" s="1" t="str">
        <f t="shared" si="188"/>
        <v>Teenager</v>
      </c>
      <c r="F6029">
        <v>22</v>
      </c>
      <c r="G6029" s="2">
        <v>44716</v>
      </c>
      <c r="H6029" s="2" t="str">
        <f t="shared" si="189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35">
      <c r="A6030">
        <v>6029</v>
      </c>
      <c r="B6030" s="1" t="s">
        <v>9377</v>
      </c>
      <c r="C6030">
        <v>9099455</v>
      </c>
      <c r="D6030" s="1" t="s">
        <v>20</v>
      </c>
      <c r="E6030" s="1" t="str">
        <f t="shared" si="188"/>
        <v>Teenager</v>
      </c>
      <c r="F6030">
        <v>25</v>
      </c>
      <c r="G6030" s="2">
        <v>44716</v>
      </c>
      <c r="H6030" s="2" t="str">
        <f t="shared" si="189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35">
      <c r="A6031">
        <v>6030</v>
      </c>
      <c r="B6031" s="1" t="s">
        <v>9378</v>
      </c>
      <c r="C6031">
        <v>6264168</v>
      </c>
      <c r="D6031" s="1" t="s">
        <v>51</v>
      </c>
      <c r="E6031" s="1" t="str">
        <f t="shared" si="188"/>
        <v>Teenager</v>
      </c>
      <c r="F6031">
        <v>24</v>
      </c>
      <c r="G6031" s="2">
        <v>44716</v>
      </c>
      <c r="H6031" s="2" t="str">
        <f t="shared" si="189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35">
      <c r="A6032">
        <v>6031</v>
      </c>
      <c r="B6032" s="1" t="s">
        <v>9379</v>
      </c>
      <c r="C6032">
        <v>7696413</v>
      </c>
      <c r="D6032" s="1" t="s">
        <v>51</v>
      </c>
      <c r="E6032" s="1" t="str">
        <f t="shared" si="188"/>
        <v>adult</v>
      </c>
      <c r="F6032">
        <v>45</v>
      </c>
      <c r="G6032" s="2">
        <v>44716</v>
      </c>
      <c r="H6032" s="2" t="str">
        <f t="shared" si="189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t="s">
        <v>36456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35">
      <c r="A6033">
        <v>6032</v>
      </c>
      <c r="B6033" s="1" t="s">
        <v>9381</v>
      </c>
      <c r="C6033">
        <v>3949548</v>
      </c>
      <c r="D6033" s="1" t="s">
        <v>20</v>
      </c>
      <c r="E6033" s="1" t="str">
        <f t="shared" si="188"/>
        <v>Teenager</v>
      </c>
      <c r="F6033">
        <v>21</v>
      </c>
      <c r="G6033" s="2">
        <v>44716</v>
      </c>
      <c r="H6033" s="2" t="str">
        <f t="shared" si="189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35">
      <c r="A6034">
        <v>6033</v>
      </c>
      <c r="B6034" s="1" t="s">
        <v>9382</v>
      </c>
      <c r="C6034">
        <v>8354500</v>
      </c>
      <c r="D6034" s="1" t="s">
        <v>20</v>
      </c>
      <c r="E6034" s="1" t="str">
        <f t="shared" si="188"/>
        <v>Senior</v>
      </c>
      <c r="F6034">
        <v>58</v>
      </c>
      <c r="G6034" s="2">
        <v>44716</v>
      </c>
      <c r="H6034" s="2" t="str">
        <f t="shared" si="189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35">
      <c r="A6035">
        <v>6034</v>
      </c>
      <c r="B6035" s="1" t="s">
        <v>9384</v>
      </c>
      <c r="C6035">
        <v>1817748</v>
      </c>
      <c r="D6035" s="1" t="s">
        <v>51</v>
      </c>
      <c r="E6035" s="1" t="str">
        <f t="shared" si="188"/>
        <v>adult</v>
      </c>
      <c r="F6035">
        <v>35</v>
      </c>
      <c r="G6035" s="2">
        <v>44716</v>
      </c>
      <c r="H6035" s="2" t="str">
        <f t="shared" si="189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5">
      <c r="A6036">
        <v>6035</v>
      </c>
      <c r="B6036" s="1" t="s">
        <v>9385</v>
      </c>
      <c r="C6036">
        <v>2691334</v>
      </c>
      <c r="D6036" s="1" t="s">
        <v>20</v>
      </c>
      <c r="E6036" s="1" t="str">
        <f t="shared" si="188"/>
        <v>Teenager</v>
      </c>
      <c r="F6036">
        <v>19</v>
      </c>
      <c r="G6036" s="2">
        <v>44716</v>
      </c>
      <c r="H6036" s="2" t="str">
        <f t="shared" si="189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35">
      <c r="A6037">
        <v>6036</v>
      </c>
      <c r="B6037" s="1" t="s">
        <v>9386</v>
      </c>
      <c r="C6037">
        <v>6518773</v>
      </c>
      <c r="D6037" s="1" t="s">
        <v>51</v>
      </c>
      <c r="E6037" s="1" t="str">
        <f t="shared" si="188"/>
        <v>Teenager</v>
      </c>
      <c r="F6037">
        <v>29</v>
      </c>
      <c r="G6037" s="2">
        <v>44716</v>
      </c>
      <c r="H6037" s="2" t="str">
        <f t="shared" si="189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35">
      <c r="A6038">
        <v>6037</v>
      </c>
      <c r="B6038" s="1" t="s">
        <v>9387</v>
      </c>
      <c r="C6038">
        <v>6609482</v>
      </c>
      <c r="D6038" s="1" t="s">
        <v>20</v>
      </c>
      <c r="E6038" s="1" t="str">
        <f t="shared" si="188"/>
        <v>adult</v>
      </c>
      <c r="F6038">
        <v>34</v>
      </c>
      <c r="G6038" s="2">
        <v>44716</v>
      </c>
      <c r="H6038" s="2" t="str">
        <f t="shared" si="189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35">
      <c r="A6039">
        <v>6038</v>
      </c>
      <c r="B6039" s="1" t="s">
        <v>9388</v>
      </c>
      <c r="C6039">
        <v>7228823</v>
      </c>
      <c r="D6039" s="1" t="s">
        <v>20</v>
      </c>
      <c r="E6039" s="1" t="str">
        <f t="shared" si="188"/>
        <v>Teenager</v>
      </c>
      <c r="F6039">
        <v>26</v>
      </c>
      <c r="G6039" s="2">
        <v>44716</v>
      </c>
      <c r="H6039" s="2" t="str">
        <f t="shared" si="189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35">
      <c r="A6040">
        <v>6039</v>
      </c>
      <c r="B6040" s="1" t="s">
        <v>9391</v>
      </c>
      <c r="C6040">
        <v>1412511</v>
      </c>
      <c r="D6040" s="1" t="s">
        <v>20</v>
      </c>
      <c r="E6040" s="1" t="str">
        <f t="shared" si="188"/>
        <v>adult</v>
      </c>
      <c r="F6040">
        <v>40</v>
      </c>
      <c r="G6040" s="2">
        <v>44716</v>
      </c>
      <c r="H6040" s="2" t="str">
        <f t="shared" si="189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35">
      <c r="A6041">
        <v>6040</v>
      </c>
      <c r="B6041" s="1" t="s">
        <v>9394</v>
      </c>
      <c r="C6041">
        <v>5725211</v>
      </c>
      <c r="D6041" s="1" t="s">
        <v>51</v>
      </c>
      <c r="E6041" s="1" t="str">
        <f t="shared" si="188"/>
        <v>adult</v>
      </c>
      <c r="F6041">
        <v>36</v>
      </c>
      <c r="G6041" s="2">
        <v>44716</v>
      </c>
      <c r="H6041" s="2" t="str">
        <f t="shared" si="189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35">
      <c r="A6042">
        <v>6041</v>
      </c>
      <c r="B6042" s="1" t="s">
        <v>9395</v>
      </c>
      <c r="C6042">
        <v>1696530</v>
      </c>
      <c r="D6042" s="1" t="s">
        <v>20</v>
      </c>
      <c r="E6042" s="1" t="str">
        <f t="shared" si="188"/>
        <v>adult</v>
      </c>
      <c r="F6042">
        <v>41</v>
      </c>
      <c r="G6042" s="2">
        <v>44716</v>
      </c>
      <c r="H6042" s="2" t="str">
        <f t="shared" si="189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35">
      <c r="A6043">
        <v>6042</v>
      </c>
      <c r="B6043" s="1" t="s">
        <v>9396</v>
      </c>
      <c r="C6043">
        <v>370832</v>
      </c>
      <c r="D6043" s="1" t="s">
        <v>20</v>
      </c>
      <c r="E6043" s="1" t="str">
        <f t="shared" si="188"/>
        <v>adult</v>
      </c>
      <c r="F6043">
        <v>38</v>
      </c>
      <c r="G6043" s="2">
        <v>44716</v>
      </c>
      <c r="H6043" s="2" t="str">
        <f t="shared" si="189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35">
      <c r="A6044">
        <v>6043</v>
      </c>
      <c r="B6044" s="1" t="s">
        <v>9397</v>
      </c>
      <c r="C6044">
        <v>895</v>
      </c>
      <c r="D6044" s="1" t="s">
        <v>20</v>
      </c>
      <c r="E6044" s="1" t="str">
        <f t="shared" si="188"/>
        <v>Teenager</v>
      </c>
      <c r="F6044">
        <v>19</v>
      </c>
      <c r="G6044" s="2">
        <v>44716</v>
      </c>
      <c r="H6044" s="2" t="str">
        <f t="shared" si="189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35">
      <c r="A6045">
        <v>6044</v>
      </c>
      <c r="B6045" s="1" t="s">
        <v>9398</v>
      </c>
      <c r="C6045">
        <v>4196422</v>
      </c>
      <c r="D6045" s="1" t="s">
        <v>51</v>
      </c>
      <c r="E6045" s="1" t="str">
        <f t="shared" si="188"/>
        <v>Teenager</v>
      </c>
      <c r="F6045">
        <v>21</v>
      </c>
      <c r="G6045" s="2">
        <v>44716</v>
      </c>
      <c r="H6045" s="2" t="str">
        <f t="shared" si="189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35">
      <c r="A6046">
        <v>6045</v>
      </c>
      <c r="B6046" s="1" t="s">
        <v>9400</v>
      </c>
      <c r="C6046">
        <v>4262641</v>
      </c>
      <c r="D6046" s="1" t="s">
        <v>51</v>
      </c>
      <c r="E6046" s="1" t="str">
        <f t="shared" si="188"/>
        <v>adult</v>
      </c>
      <c r="F6046">
        <v>44</v>
      </c>
      <c r="G6046" s="2">
        <v>44716</v>
      </c>
      <c r="H6046" s="2" t="str">
        <f t="shared" si="189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35">
      <c r="A6047">
        <v>6046</v>
      </c>
      <c r="B6047" s="1" t="s">
        <v>9402</v>
      </c>
      <c r="C6047">
        <v>8703850</v>
      </c>
      <c r="D6047" s="1" t="s">
        <v>20</v>
      </c>
      <c r="E6047" s="1" t="str">
        <f t="shared" si="188"/>
        <v>adult</v>
      </c>
      <c r="F6047">
        <v>49</v>
      </c>
      <c r="G6047" s="2">
        <v>44716</v>
      </c>
      <c r="H6047" s="2" t="str">
        <f t="shared" si="189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35">
      <c r="A6048">
        <v>6047</v>
      </c>
      <c r="B6048" s="1" t="s">
        <v>9404</v>
      </c>
      <c r="C6048">
        <v>3170629</v>
      </c>
      <c r="D6048" s="1" t="s">
        <v>20</v>
      </c>
      <c r="E6048" s="1" t="str">
        <f t="shared" si="188"/>
        <v>adult</v>
      </c>
      <c r="F6048">
        <v>32</v>
      </c>
      <c r="G6048" s="2">
        <v>44716</v>
      </c>
      <c r="H6048" s="2" t="str">
        <f t="shared" si="189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35">
      <c r="A6049">
        <v>6048</v>
      </c>
      <c r="B6049" s="1" t="s">
        <v>9404</v>
      </c>
      <c r="C6049">
        <v>3170629</v>
      </c>
      <c r="D6049" s="1" t="s">
        <v>20</v>
      </c>
      <c r="E6049" s="1" t="str">
        <f t="shared" si="188"/>
        <v>adult</v>
      </c>
      <c r="F6049">
        <v>31</v>
      </c>
      <c r="G6049" s="2">
        <v>44716</v>
      </c>
      <c r="H6049" s="2" t="str">
        <f t="shared" si="189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35">
      <c r="A6050">
        <v>6049</v>
      </c>
      <c r="B6050" s="1" t="s">
        <v>9407</v>
      </c>
      <c r="C6050">
        <v>4244851</v>
      </c>
      <c r="D6050" s="1" t="s">
        <v>20</v>
      </c>
      <c r="E6050" s="1" t="str">
        <f t="shared" si="188"/>
        <v>adult</v>
      </c>
      <c r="F6050">
        <v>33</v>
      </c>
      <c r="G6050" s="2">
        <v>44716</v>
      </c>
      <c r="H6050" s="2" t="str">
        <f t="shared" si="189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5">
      <c r="A6051">
        <v>6050</v>
      </c>
      <c r="B6051" s="1" t="s">
        <v>9408</v>
      </c>
      <c r="C6051">
        <v>3918287</v>
      </c>
      <c r="D6051" s="1" t="s">
        <v>20</v>
      </c>
      <c r="E6051" s="1" t="str">
        <f t="shared" si="188"/>
        <v>adult</v>
      </c>
      <c r="F6051">
        <v>47</v>
      </c>
      <c r="G6051" s="2">
        <v>44716</v>
      </c>
      <c r="H6051" s="2" t="str">
        <f t="shared" si="189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t="s">
        <v>36456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35">
      <c r="A6052">
        <v>6051</v>
      </c>
      <c r="B6052" s="1" t="s">
        <v>9408</v>
      </c>
      <c r="C6052">
        <v>3918287</v>
      </c>
      <c r="D6052" s="1" t="s">
        <v>20</v>
      </c>
      <c r="E6052" s="1" t="str">
        <f t="shared" si="188"/>
        <v>Senior</v>
      </c>
      <c r="F6052">
        <v>52</v>
      </c>
      <c r="G6052" s="2">
        <v>44716</v>
      </c>
      <c r="H6052" s="2" t="str">
        <f t="shared" si="189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5">
      <c r="A6053">
        <v>6052</v>
      </c>
      <c r="B6053" s="1" t="s">
        <v>9409</v>
      </c>
      <c r="C6053">
        <v>2745745</v>
      </c>
      <c r="D6053" s="1" t="s">
        <v>20</v>
      </c>
      <c r="E6053" s="1" t="str">
        <f t="shared" si="188"/>
        <v>Teenager</v>
      </c>
      <c r="F6053">
        <v>28</v>
      </c>
      <c r="G6053" s="2">
        <v>44716</v>
      </c>
      <c r="H6053" s="2" t="str">
        <f t="shared" si="189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35">
      <c r="A6054">
        <v>6053</v>
      </c>
      <c r="B6054" s="1" t="s">
        <v>9410</v>
      </c>
      <c r="C6054">
        <v>1372190</v>
      </c>
      <c r="D6054" s="1" t="s">
        <v>51</v>
      </c>
      <c r="E6054" s="1" t="str">
        <f t="shared" si="188"/>
        <v>Senior</v>
      </c>
      <c r="F6054">
        <v>74</v>
      </c>
      <c r="G6054" s="2">
        <v>44716</v>
      </c>
      <c r="H6054" s="2" t="str">
        <f t="shared" si="189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35">
      <c r="A6055">
        <v>6054</v>
      </c>
      <c r="B6055" s="1" t="s">
        <v>9411</v>
      </c>
      <c r="C6055">
        <v>111854</v>
      </c>
      <c r="D6055" s="1" t="s">
        <v>20</v>
      </c>
      <c r="E6055" s="1" t="str">
        <f t="shared" si="188"/>
        <v>Senior</v>
      </c>
      <c r="F6055">
        <v>60</v>
      </c>
      <c r="G6055" s="2">
        <v>44716</v>
      </c>
      <c r="H6055" s="2" t="str">
        <f t="shared" si="189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35">
      <c r="A6056">
        <v>6055</v>
      </c>
      <c r="B6056" s="1" t="s">
        <v>9412</v>
      </c>
      <c r="C6056">
        <v>5567334</v>
      </c>
      <c r="D6056" s="1" t="s">
        <v>51</v>
      </c>
      <c r="E6056" s="1" t="str">
        <f t="shared" si="188"/>
        <v>adult</v>
      </c>
      <c r="F6056">
        <v>33</v>
      </c>
      <c r="G6056" s="2">
        <v>44716</v>
      </c>
      <c r="H6056" s="2" t="str">
        <f t="shared" si="189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35">
      <c r="A6057">
        <v>6056</v>
      </c>
      <c r="B6057" s="1" t="s">
        <v>9413</v>
      </c>
      <c r="C6057">
        <v>5822991</v>
      </c>
      <c r="D6057" s="1" t="s">
        <v>20</v>
      </c>
      <c r="E6057" s="1" t="str">
        <f t="shared" si="188"/>
        <v>Teenager</v>
      </c>
      <c r="F6057">
        <v>25</v>
      </c>
      <c r="G6057" s="2">
        <v>44716</v>
      </c>
      <c r="H6057" s="2" t="str">
        <f t="shared" si="189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35">
      <c r="A6058">
        <v>6057</v>
      </c>
      <c r="B6058" s="1" t="s">
        <v>9414</v>
      </c>
      <c r="C6058">
        <v>5282507</v>
      </c>
      <c r="D6058" s="1" t="s">
        <v>51</v>
      </c>
      <c r="E6058" s="1" t="str">
        <f t="shared" si="188"/>
        <v>adult</v>
      </c>
      <c r="F6058">
        <v>32</v>
      </c>
      <c r="G6058" s="2">
        <v>44716</v>
      </c>
      <c r="H6058" s="2" t="str">
        <f t="shared" si="189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35">
      <c r="A6059">
        <v>6058</v>
      </c>
      <c r="B6059" s="1" t="s">
        <v>9415</v>
      </c>
      <c r="C6059">
        <v>4459892</v>
      </c>
      <c r="D6059" s="1" t="s">
        <v>20</v>
      </c>
      <c r="E6059" s="1" t="str">
        <f t="shared" si="188"/>
        <v>Senior</v>
      </c>
      <c r="F6059">
        <v>51</v>
      </c>
      <c r="G6059" s="2">
        <v>44716</v>
      </c>
      <c r="H6059" s="2" t="str">
        <f t="shared" si="189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35">
      <c r="A6060">
        <v>6059</v>
      </c>
      <c r="B6060" s="1" t="s">
        <v>9417</v>
      </c>
      <c r="C6060">
        <v>9712772</v>
      </c>
      <c r="D6060" s="1" t="s">
        <v>20</v>
      </c>
      <c r="E6060" s="1" t="str">
        <f t="shared" si="188"/>
        <v>Teenager</v>
      </c>
      <c r="F6060">
        <v>23</v>
      </c>
      <c r="G6060" s="2">
        <v>44716</v>
      </c>
      <c r="H6060" s="2" t="str">
        <f t="shared" si="189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35">
      <c r="A6061">
        <v>6060</v>
      </c>
      <c r="B6061" s="1" t="s">
        <v>9418</v>
      </c>
      <c r="C6061">
        <v>3482893</v>
      </c>
      <c r="D6061" s="1" t="s">
        <v>20</v>
      </c>
      <c r="E6061" s="1" t="str">
        <f t="shared" si="188"/>
        <v>Senior</v>
      </c>
      <c r="F6061">
        <v>56</v>
      </c>
      <c r="G6061" s="2">
        <v>44716</v>
      </c>
      <c r="H6061" s="2" t="str">
        <f t="shared" si="189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35">
      <c r="A6062">
        <v>6061</v>
      </c>
      <c r="B6062" s="1" t="s">
        <v>9419</v>
      </c>
      <c r="C6062">
        <v>4174720</v>
      </c>
      <c r="D6062" s="1" t="s">
        <v>20</v>
      </c>
      <c r="E6062" s="1" t="str">
        <f t="shared" si="188"/>
        <v>Teenager</v>
      </c>
      <c r="F6062">
        <v>23</v>
      </c>
      <c r="G6062" s="2">
        <v>44716</v>
      </c>
      <c r="H6062" s="2" t="str">
        <f t="shared" si="189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35">
      <c r="A6063">
        <v>6062</v>
      </c>
      <c r="B6063" s="1" t="s">
        <v>9420</v>
      </c>
      <c r="C6063">
        <v>167600</v>
      </c>
      <c r="D6063" s="1" t="s">
        <v>20</v>
      </c>
      <c r="E6063" s="1" t="str">
        <f t="shared" si="188"/>
        <v>adult</v>
      </c>
      <c r="F6063">
        <v>31</v>
      </c>
      <c r="G6063" s="2">
        <v>44716</v>
      </c>
      <c r="H6063" s="2" t="str">
        <f t="shared" si="189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35">
      <c r="A6064">
        <v>6063</v>
      </c>
      <c r="B6064" s="1" t="s">
        <v>9421</v>
      </c>
      <c r="C6064">
        <v>3457489</v>
      </c>
      <c r="D6064" s="1" t="s">
        <v>51</v>
      </c>
      <c r="E6064" s="1" t="str">
        <f t="shared" si="188"/>
        <v>adult</v>
      </c>
      <c r="F6064">
        <v>45</v>
      </c>
      <c r="G6064" s="2">
        <v>44716</v>
      </c>
      <c r="H6064" s="2" t="str">
        <f t="shared" si="189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5">
      <c r="A6065">
        <v>6064</v>
      </c>
      <c r="B6065" s="1" t="s">
        <v>9422</v>
      </c>
      <c r="C6065">
        <v>6241385</v>
      </c>
      <c r="D6065" s="1" t="s">
        <v>20</v>
      </c>
      <c r="E6065" s="1" t="str">
        <f t="shared" si="188"/>
        <v>Teenager</v>
      </c>
      <c r="F6065">
        <v>21</v>
      </c>
      <c r="G6065" s="2">
        <v>44716</v>
      </c>
      <c r="H6065" s="2" t="str">
        <f t="shared" si="189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35">
      <c r="A6066">
        <v>6065</v>
      </c>
      <c r="B6066" s="1" t="s">
        <v>9424</v>
      </c>
      <c r="C6066">
        <v>6249776</v>
      </c>
      <c r="D6066" s="1" t="s">
        <v>51</v>
      </c>
      <c r="E6066" s="1" t="str">
        <f t="shared" si="188"/>
        <v>adult</v>
      </c>
      <c r="F6066">
        <v>42</v>
      </c>
      <c r="G6066" s="2">
        <v>44716</v>
      </c>
      <c r="H6066" s="2" t="str">
        <f t="shared" si="189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35">
      <c r="A6067">
        <v>6066</v>
      </c>
      <c r="B6067" s="1" t="s">
        <v>9427</v>
      </c>
      <c r="C6067">
        <v>317850</v>
      </c>
      <c r="D6067" s="1" t="s">
        <v>20</v>
      </c>
      <c r="E6067" s="1" t="str">
        <f t="shared" si="188"/>
        <v>adult</v>
      </c>
      <c r="F6067">
        <v>40</v>
      </c>
      <c r="G6067" s="2">
        <v>44716</v>
      </c>
      <c r="H6067" s="2" t="str">
        <f t="shared" si="189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35">
      <c r="A6068">
        <v>6067</v>
      </c>
      <c r="B6068" s="1" t="s">
        <v>9428</v>
      </c>
      <c r="C6068">
        <v>8256337</v>
      </c>
      <c r="D6068" s="1" t="s">
        <v>20</v>
      </c>
      <c r="E6068" s="1" t="str">
        <f t="shared" si="188"/>
        <v>Teenager</v>
      </c>
      <c r="F6068">
        <v>21</v>
      </c>
      <c r="G6068" s="2">
        <v>44716</v>
      </c>
      <c r="H6068" s="2" t="str">
        <f t="shared" si="189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35">
      <c r="A6069">
        <v>6068</v>
      </c>
      <c r="B6069" s="1" t="s">
        <v>9429</v>
      </c>
      <c r="C6069">
        <v>2871462</v>
      </c>
      <c r="D6069" s="1" t="s">
        <v>20</v>
      </c>
      <c r="E6069" s="1" t="str">
        <f t="shared" si="188"/>
        <v>Teenager</v>
      </c>
      <c r="F6069">
        <v>28</v>
      </c>
      <c r="G6069" s="2">
        <v>44716</v>
      </c>
      <c r="H6069" s="2" t="str">
        <f t="shared" si="189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35">
      <c r="A6070">
        <v>6069</v>
      </c>
      <c r="B6070" s="1" t="s">
        <v>9430</v>
      </c>
      <c r="C6070">
        <v>1089440</v>
      </c>
      <c r="D6070" s="1" t="s">
        <v>20</v>
      </c>
      <c r="E6070" s="1" t="str">
        <f t="shared" si="188"/>
        <v>adult</v>
      </c>
      <c r="F6070">
        <v>46</v>
      </c>
      <c r="G6070" s="2">
        <v>44716</v>
      </c>
      <c r="H6070" s="2" t="str">
        <f t="shared" si="189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5">
      <c r="A6071">
        <v>6070</v>
      </c>
      <c r="B6071" s="1" t="s">
        <v>9431</v>
      </c>
      <c r="C6071">
        <v>2497442</v>
      </c>
      <c r="D6071" s="1" t="s">
        <v>51</v>
      </c>
      <c r="E6071" s="1" t="str">
        <f t="shared" si="188"/>
        <v>adult</v>
      </c>
      <c r="F6071">
        <v>31</v>
      </c>
      <c r="G6071" s="2">
        <v>44716</v>
      </c>
      <c r="H6071" s="2" t="str">
        <f t="shared" si="189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35">
      <c r="A6072">
        <v>6071</v>
      </c>
      <c r="B6072" s="1" t="s">
        <v>9433</v>
      </c>
      <c r="C6072">
        <v>4350926</v>
      </c>
      <c r="D6072" s="1" t="s">
        <v>51</v>
      </c>
      <c r="E6072" s="1" t="str">
        <f t="shared" si="188"/>
        <v>adult</v>
      </c>
      <c r="F6072">
        <v>47</v>
      </c>
      <c r="G6072" s="2">
        <v>44716</v>
      </c>
      <c r="H6072" s="2" t="str">
        <f t="shared" si="189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35">
      <c r="A6073">
        <v>6072</v>
      </c>
      <c r="B6073" s="1" t="s">
        <v>9435</v>
      </c>
      <c r="C6073">
        <v>9170816</v>
      </c>
      <c r="D6073" s="1" t="s">
        <v>20</v>
      </c>
      <c r="E6073" s="1" t="str">
        <f t="shared" si="188"/>
        <v>adult</v>
      </c>
      <c r="F6073">
        <v>43</v>
      </c>
      <c r="G6073" s="2">
        <v>44716</v>
      </c>
      <c r="H6073" s="2" t="str">
        <f t="shared" si="189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35">
      <c r="A6074">
        <v>6073</v>
      </c>
      <c r="B6074" s="1" t="s">
        <v>9437</v>
      </c>
      <c r="C6074">
        <v>1418879</v>
      </c>
      <c r="D6074" s="1" t="s">
        <v>20</v>
      </c>
      <c r="E6074" s="1" t="str">
        <f t="shared" si="188"/>
        <v>adult</v>
      </c>
      <c r="F6074">
        <v>31</v>
      </c>
      <c r="G6074" s="2">
        <v>44716</v>
      </c>
      <c r="H6074" s="2" t="str">
        <f t="shared" si="189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35">
      <c r="A6075">
        <v>6074</v>
      </c>
      <c r="B6075" s="1" t="s">
        <v>9439</v>
      </c>
      <c r="C6075">
        <v>4390357</v>
      </c>
      <c r="D6075" s="1" t="s">
        <v>51</v>
      </c>
      <c r="E6075" s="1" t="str">
        <f t="shared" si="188"/>
        <v>adult</v>
      </c>
      <c r="F6075">
        <v>40</v>
      </c>
      <c r="G6075" s="2">
        <v>44716</v>
      </c>
      <c r="H6075" s="2" t="str">
        <f t="shared" si="189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35">
      <c r="A6076">
        <v>6075</v>
      </c>
      <c r="B6076" s="1" t="s">
        <v>9441</v>
      </c>
      <c r="C6076">
        <v>1247426</v>
      </c>
      <c r="D6076" s="1" t="s">
        <v>20</v>
      </c>
      <c r="E6076" s="1" t="str">
        <f t="shared" si="188"/>
        <v>Senior</v>
      </c>
      <c r="F6076">
        <v>51</v>
      </c>
      <c r="G6076" s="2">
        <v>44716</v>
      </c>
      <c r="H6076" s="2" t="str">
        <f t="shared" si="189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35">
      <c r="A6077">
        <v>6076</v>
      </c>
      <c r="B6077" s="1" t="s">
        <v>9441</v>
      </c>
      <c r="C6077">
        <v>1247426</v>
      </c>
      <c r="D6077" s="1" t="s">
        <v>20</v>
      </c>
      <c r="E6077" s="1" t="str">
        <f t="shared" si="188"/>
        <v>adult</v>
      </c>
      <c r="F6077">
        <v>49</v>
      </c>
      <c r="G6077" s="2">
        <v>44716</v>
      </c>
      <c r="H6077" s="2" t="str">
        <f t="shared" si="189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35">
      <c r="A6078">
        <v>6077</v>
      </c>
      <c r="B6078" s="1" t="s">
        <v>9442</v>
      </c>
      <c r="C6078">
        <v>1859439</v>
      </c>
      <c r="D6078" s="1" t="s">
        <v>20</v>
      </c>
      <c r="E6078" s="1" t="str">
        <f t="shared" si="188"/>
        <v>Senior</v>
      </c>
      <c r="F6078">
        <v>67</v>
      </c>
      <c r="G6078" s="2">
        <v>44716</v>
      </c>
      <c r="H6078" s="2" t="str">
        <f t="shared" si="189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35">
      <c r="A6079">
        <v>6078</v>
      </c>
      <c r="B6079" s="1" t="s">
        <v>9443</v>
      </c>
      <c r="C6079">
        <v>5958251</v>
      </c>
      <c r="D6079" s="1" t="s">
        <v>51</v>
      </c>
      <c r="E6079" s="1" t="str">
        <f t="shared" si="188"/>
        <v>adult</v>
      </c>
      <c r="F6079">
        <v>37</v>
      </c>
      <c r="G6079" s="2">
        <v>44716</v>
      </c>
      <c r="H6079" s="2" t="str">
        <f t="shared" si="189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5">
      <c r="A6080">
        <v>6079</v>
      </c>
      <c r="B6080" s="1" t="s">
        <v>9445</v>
      </c>
      <c r="C6080">
        <v>8595241</v>
      </c>
      <c r="D6080" s="1" t="s">
        <v>51</v>
      </c>
      <c r="E6080" s="1" t="str">
        <f t="shared" si="188"/>
        <v>Teenager</v>
      </c>
      <c r="F6080">
        <v>18</v>
      </c>
      <c r="G6080" s="2">
        <v>44716</v>
      </c>
      <c r="H6080" s="2" t="str">
        <f t="shared" si="189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5">
      <c r="A6081">
        <v>6080</v>
      </c>
      <c r="B6081" s="1" t="s">
        <v>9446</v>
      </c>
      <c r="C6081">
        <v>7802013</v>
      </c>
      <c r="D6081" s="1" t="s">
        <v>20</v>
      </c>
      <c r="E6081" s="1" t="str">
        <f t="shared" si="188"/>
        <v>adult</v>
      </c>
      <c r="F6081">
        <v>48</v>
      </c>
      <c r="G6081" s="2">
        <v>44716</v>
      </c>
      <c r="H6081" s="2" t="str">
        <f t="shared" si="189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35">
      <c r="A6082">
        <v>6081</v>
      </c>
      <c r="B6082" s="1" t="s">
        <v>9447</v>
      </c>
      <c r="C6082">
        <v>1476807</v>
      </c>
      <c r="D6082" s="1" t="s">
        <v>51</v>
      </c>
      <c r="E6082" s="1" t="str">
        <f t="shared" ref="E6082:E6145" si="190">IF(F6082&gt;=50,"Senior",IF(F6082&gt;=30,"adult","Teenager"))</f>
        <v>Teenager</v>
      </c>
      <c r="F6082">
        <v>27</v>
      </c>
      <c r="G6082" s="2">
        <v>44716</v>
      </c>
      <c r="H6082" s="2" t="str">
        <f t="shared" ref="H6082:H6145" si="191">TEXT(G6082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35">
      <c r="A6083">
        <v>6082</v>
      </c>
      <c r="B6083" s="1" t="s">
        <v>9448</v>
      </c>
      <c r="C6083">
        <v>7027316</v>
      </c>
      <c r="D6083" s="1" t="s">
        <v>20</v>
      </c>
      <c r="E6083" s="1" t="str">
        <f t="shared" si="190"/>
        <v>adult</v>
      </c>
      <c r="F6083">
        <v>47</v>
      </c>
      <c r="G6083" s="2">
        <v>44716</v>
      </c>
      <c r="H6083" s="2" t="str">
        <f t="shared" si="191"/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35">
      <c r="A6084">
        <v>6083</v>
      </c>
      <c r="B6084" s="1" t="s">
        <v>9450</v>
      </c>
      <c r="C6084">
        <v>2499972</v>
      </c>
      <c r="D6084" s="1" t="s">
        <v>20</v>
      </c>
      <c r="E6084" s="1" t="str">
        <f t="shared" si="190"/>
        <v>adult</v>
      </c>
      <c r="F6084">
        <v>45</v>
      </c>
      <c r="G6084" s="2">
        <v>44716</v>
      </c>
      <c r="H6084" s="2" t="str">
        <f t="shared" si="191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35">
      <c r="A6085">
        <v>6084</v>
      </c>
      <c r="B6085" s="1" t="s">
        <v>9451</v>
      </c>
      <c r="C6085">
        <v>3424506</v>
      </c>
      <c r="D6085" s="1" t="s">
        <v>20</v>
      </c>
      <c r="E6085" s="1" t="str">
        <f t="shared" si="190"/>
        <v>adult</v>
      </c>
      <c r="F6085">
        <v>46</v>
      </c>
      <c r="G6085" s="2">
        <v>44716</v>
      </c>
      <c r="H6085" s="2" t="str">
        <f t="shared" si="191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35">
      <c r="A6086">
        <v>6085</v>
      </c>
      <c r="B6086" s="1" t="s">
        <v>9451</v>
      </c>
      <c r="C6086">
        <v>3424506</v>
      </c>
      <c r="D6086" s="1" t="s">
        <v>20</v>
      </c>
      <c r="E6086" s="1" t="str">
        <f t="shared" si="190"/>
        <v>Teenager</v>
      </c>
      <c r="F6086">
        <v>19</v>
      </c>
      <c r="G6086" s="2">
        <v>44716</v>
      </c>
      <c r="H6086" s="2" t="str">
        <f t="shared" si="191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5">
      <c r="A6087">
        <v>6086</v>
      </c>
      <c r="B6087" s="1" t="s">
        <v>9451</v>
      </c>
      <c r="C6087">
        <v>3424506</v>
      </c>
      <c r="D6087" s="1" t="s">
        <v>20</v>
      </c>
      <c r="E6087" s="1" t="str">
        <f t="shared" si="190"/>
        <v>adult</v>
      </c>
      <c r="F6087">
        <v>48</v>
      </c>
      <c r="G6087" s="2">
        <v>44716</v>
      </c>
      <c r="H6087" s="2" t="str">
        <f t="shared" si="191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35">
      <c r="A6088">
        <v>6087</v>
      </c>
      <c r="B6088" s="1" t="s">
        <v>9451</v>
      </c>
      <c r="C6088">
        <v>3424506</v>
      </c>
      <c r="D6088" s="1" t="s">
        <v>51</v>
      </c>
      <c r="E6088" s="1" t="str">
        <f t="shared" si="190"/>
        <v>Teenager</v>
      </c>
      <c r="F6088">
        <v>21</v>
      </c>
      <c r="G6088" s="2">
        <v>44716</v>
      </c>
      <c r="H6088" s="2" t="str">
        <f t="shared" si="191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35">
      <c r="A6089">
        <v>6088</v>
      </c>
      <c r="B6089" s="1" t="s">
        <v>9455</v>
      </c>
      <c r="C6089">
        <v>4418408</v>
      </c>
      <c r="D6089" s="1" t="s">
        <v>20</v>
      </c>
      <c r="E6089" s="1" t="str">
        <f t="shared" si="190"/>
        <v>adult</v>
      </c>
      <c r="F6089">
        <v>49</v>
      </c>
      <c r="G6089" s="2">
        <v>44716</v>
      </c>
      <c r="H6089" s="2" t="str">
        <f t="shared" si="191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35">
      <c r="A6090">
        <v>6089</v>
      </c>
      <c r="B6090" s="1" t="s">
        <v>9457</v>
      </c>
      <c r="C6090">
        <v>8979596</v>
      </c>
      <c r="D6090" s="1" t="s">
        <v>20</v>
      </c>
      <c r="E6090" s="1" t="str">
        <f t="shared" si="190"/>
        <v>adult</v>
      </c>
      <c r="F6090">
        <v>46</v>
      </c>
      <c r="G6090" s="2">
        <v>44716</v>
      </c>
      <c r="H6090" s="2" t="str">
        <f t="shared" si="191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35">
      <c r="A6091">
        <v>6090</v>
      </c>
      <c r="B6091" s="1" t="s">
        <v>9458</v>
      </c>
      <c r="C6091">
        <v>2731035</v>
      </c>
      <c r="D6091" s="1" t="s">
        <v>20</v>
      </c>
      <c r="E6091" s="1" t="str">
        <f t="shared" si="190"/>
        <v>adult</v>
      </c>
      <c r="F6091">
        <v>49</v>
      </c>
      <c r="G6091" s="2">
        <v>44716</v>
      </c>
      <c r="H6091" s="2" t="str">
        <f t="shared" si="191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5">
      <c r="A6092">
        <v>6091</v>
      </c>
      <c r="B6092" s="1" t="s">
        <v>9458</v>
      </c>
      <c r="C6092">
        <v>2731035</v>
      </c>
      <c r="D6092" s="1" t="s">
        <v>20</v>
      </c>
      <c r="E6092" s="1" t="str">
        <f t="shared" si="190"/>
        <v>Teenager</v>
      </c>
      <c r="F6092">
        <v>23</v>
      </c>
      <c r="G6092" s="2">
        <v>44716</v>
      </c>
      <c r="H6092" s="2" t="str">
        <f t="shared" si="191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35">
      <c r="A6093">
        <v>6092</v>
      </c>
      <c r="B6093" s="1" t="s">
        <v>9461</v>
      </c>
      <c r="C6093">
        <v>6750470</v>
      </c>
      <c r="D6093" s="1" t="s">
        <v>20</v>
      </c>
      <c r="E6093" s="1" t="str">
        <f t="shared" si="190"/>
        <v>adult</v>
      </c>
      <c r="F6093">
        <v>38</v>
      </c>
      <c r="G6093" s="2">
        <v>44716</v>
      </c>
      <c r="H6093" s="2" t="str">
        <f t="shared" si="191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35">
      <c r="A6094">
        <v>6093</v>
      </c>
      <c r="B6094" s="1" t="s">
        <v>9462</v>
      </c>
      <c r="C6094">
        <v>7177464</v>
      </c>
      <c r="D6094" s="1" t="s">
        <v>20</v>
      </c>
      <c r="E6094" s="1" t="str">
        <f t="shared" si="190"/>
        <v>Teenager</v>
      </c>
      <c r="F6094">
        <v>22</v>
      </c>
      <c r="G6094" s="2">
        <v>44716</v>
      </c>
      <c r="H6094" s="2" t="str">
        <f t="shared" si="191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35">
      <c r="A6095">
        <v>6094</v>
      </c>
      <c r="B6095" s="1" t="s">
        <v>9463</v>
      </c>
      <c r="C6095">
        <v>2185643</v>
      </c>
      <c r="D6095" s="1" t="s">
        <v>20</v>
      </c>
      <c r="E6095" s="1" t="str">
        <f t="shared" si="190"/>
        <v>adult</v>
      </c>
      <c r="F6095">
        <v>31</v>
      </c>
      <c r="G6095" s="2">
        <v>44716</v>
      </c>
      <c r="H6095" s="2" t="str">
        <f t="shared" si="191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5">
      <c r="A6096">
        <v>6095</v>
      </c>
      <c r="B6096" s="1" t="s">
        <v>9463</v>
      </c>
      <c r="C6096">
        <v>2185643</v>
      </c>
      <c r="D6096" s="1" t="s">
        <v>20</v>
      </c>
      <c r="E6096" s="1" t="str">
        <f t="shared" si="190"/>
        <v>Teenager</v>
      </c>
      <c r="F6096">
        <v>25</v>
      </c>
      <c r="G6096" s="2">
        <v>44716</v>
      </c>
      <c r="H6096" s="2" t="str">
        <f t="shared" si="191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5">
      <c r="A6097">
        <v>6096</v>
      </c>
      <c r="B6097" s="1" t="s">
        <v>9465</v>
      </c>
      <c r="C6097">
        <v>704933</v>
      </c>
      <c r="D6097" s="1" t="s">
        <v>51</v>
      </c>
      <c r="E6097" s="1" t="str">
        <f t="shared" si="190"/>
        <v>adult</v>
      </c>
      <c r="F6097">
        <v>33</v>
      </c>
      <c r="G6097" s="2">
        <v>44716</v>
      </c>
      <c r="H6097" s="2" t="str">
        <f t="shared" si="191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35">
      <c r="A6098">
        <v>6097</v>
      </c>
      <c r="B6098" s="1" t="s">
        <v>9466</v>
      </c>
      <c r="C6098">
        <v>4585177</v>
      </c>
      <c r="D6098" s="1" t="s">
        <v>20</v>
      </c>
      <c r="E6098" s="1" t="str">
        <f t="shared" si="190"/>
        <v>Teenager</v>
      </c>
      <c r="F6098">
        <v>21</v>
      </c>
      <c r="G6098" s="2">
        <v>44716</v>
      </c>
      <c r="H6098" s="2" t="str">
        <f t="shared" si="191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35">
      <c r="A6099">
        <v>6098</v>
      </c>
      <c r="B6099" s="1" t="s">
        <v>9467</v>
      </c>
      <c r="C6099">
        <v>9910845</v>
      </c>
      <c r="D6099" s="1" t="s">
        <v>20</v>
      </c>
      <c r="E6099" s="1" t="str">
        <f t="shared" si="190"/>
        <v>adult</v>
      </c>
      <c r="F6099">
        <v>40</v>
      </c>
      <c r="G6099" s="2">
        <v>44716</v>
      </c>
      <c r="H6099" s="2" t="str">
        <f t="shared" si="191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35">
      <c r="A6100">
        <v>6099</v>
      </c>
      <c r="B6100" s="1" t="s">
        <v>9468</v>
      </c>
      <c r="C6100">
        <v>6277960</v>
      </c>
      <c r="D6100" s="1" t="s">
        <v>20</v>
      </c>
      <c r="E6100" s="1" t="str">
        <f t="shared" si="190"/>
        <v>Teenager</v>
      </c>
      <c r="F6100">
        <v>26</v>
      </c>
      <c r="G6100" s="2">
        <v>44716</v>
      </c>
      <c r="H6100" s="2" t="str">
        <f t="shared" si="191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35">
      <c r="A6101">
        <v>6100</v>
      </c>
      <c r="B6101" s="1" t="s">
        <v>9470</v>
      </c>
      <c r="C6101">
        <v>6753268</v>
      </c>
      <c r="D6101" s="1" t="s">
        <v>20</v>
      </c>
      <c r="E6101" s="1" t="str">
        <f t="shared" si="190"/>
        <v>Senior</v>
      </c>
      <c r="F6101">
        <v>67</v>
      </c>
      <c r="G6101" s="2">
        <v>44716</v>
      </c>
      <c r="H6101" s="2" t="str">
        <f t="shared" si="191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35">
      <c r="A6102">
        <v>6101</v>
      </c>
      <c r="B6102" s="1" t="s">
        <v>9471</v>
      </c>
      <c r="C6102">
        <v>7970517</v>
      </c>
      <c r="D6102" s="1" t="s">
        <v>20</v>
      </c>
      <c r="E6102" s="1" t="str">
        <f t="shared" si="190"/>
        <v>adult</v>
      </c>
      <c r="F6102">
        <v>44</v>
      </c>
      <c r="G6102" s="2">
        <v>44716</v>
      </c>
      <c r="H6102" s="2" t="str">
        <f t="shared" si="191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35">
      <c r="A6103">
        <v>6102</v>
      </c>
      <c r="B6103" s="1" t="s">
        <v>9472</v>
      </c>
      <c r="C6103">
        <v>8244181</v>
      </c>
      <c r="D6103" s="1" t="s">
        <v>20</v>
      </c>
      <c r="E6103" s="1" t="str">
        <f t="shared" si="190"/>
        <v>adult</v>
      </c>
      <c r="F6103">
        <v>34</v>
      </c>
      <c r="G6103" s="2">
        <v>44716</v>
      </c>
      <c r="H6103" s="2" t="str">
        <f t="shared" si="191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35">
      <c r="A6104">
        <v>6103</v>
      </c>
      <c r="B6104" s="1" t="s">
        <v>9474</v>
      </c>
      <c r="C6104">
        <v>4663924</v>
      </c>
      <c r="D6104" s="1" t="s">
        <v>20</v>
      </c>
      <c r="E6104" s="1" t="str">
        <f t="shared" si="190"/>
        <v>Teenager</v>
      </c>
      <c r="F6104">
        <v>24</v>
      </c>
      <c r="G6104" s="2">
        <v>44716</v>
      </c>
      <c r="H6104" s="2" t="str">
        <f t="shared" si="191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35">
      <c r="A6105">
        <v>6104</v>
      </c>
      <c r="B6105" s="1" t="s">
        <v>9477</v>
      </c>
      <c r="C6105">
        <v>5136075</v>
      </c>
      <c r="D6105" s="1" t="s">
        <v>20</v>
      </c>
      <c r="E6105" s="1" t="str">
        <f t="shared" si="190"/>
        <v>Teenager</v>
      </c>
      <c r="F6105">
        <v>24</v>
      </c>
      <c r="G6105" s="2">
        <v>44716</v>
      </c>
      <c r="H6105" s="2" t="str">
        <f t="shared" si="191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35">
      <c r="A6106">
        <v>6105</v>
      </c>
      <c r="B6106" s="1" t="s">
        <v>9478</v>
      </c>
      <c r="C6106">
        <v>6398317</v>
      </c>
      <c r="D6106" s="1" t="s">
        <v>51</v>
      </c>
      <c r="E6106" s="1" t="str">
        <f t="shared" si="190"/>
        <v>adult</v>
      </c>
      <c r="F6106">
        <v>39</v>
      </c>
      <c r="G6106" s="2">
        <v>44716</v>
      </c>
      <c r="H6106" s="2" t="str">
        <f t="shared" si="191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35">
      <c r="A6107">
        <v>6106</v>
      </c>
      <c r="B6107" s="1" t="s">
        <v>9479</v>
      </c>
      <c r="C6107">
        <v>6800003</v>
      </c>
      <c r="D6107" s="1" t="s">
        <v>20</v>
      </c>
      <c r="E6107" s="1" t="str">
        <f t="shared" si="190"/>
        <v>adult</v>
      </c>
      <c r="F6107">
        <v>40</v>
      </c>
      <c r="G6107" s="2">
        <v>44716</v>
      </c>
      <c r="H6107" s="2" t="str">
        <f t="shared" si="191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35">
      <c r="A6108">
        <v>6107</v>
      </c>
      <c r="B6108" s="1" t="s">
        <v>9480</v>
      </c>
      <c r="C6108">
        <v>4653691</v>
      </c>
      <c r="D6108" s="1" t="s">
        <v>20</v>
      </c>
      <c r="E6108" s="1" t="str">
        <f t="shared" si="190"/>
        <v>Senior</v>
      </c>
      <c r="F6108">
        <v>61</v>
      </c>
      <c r="G6108" s="2">
        <v>44716</v>
      </c>
      <c r="H6108" s="2" t="str">
        <f t="shared" si="191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35">
      <c r="A6109">
        <v>6108</v>
      </c>
      <c r="B6109" s="1" t="s">
        <v>9481</v>
      </c>
      <c r="C6109">
        <v>1746948</v>
      </c>
      <c r="D6109" s="1" t="s">
        <v>20</v>
      </c>
      <c r="E6109" s="1" t="str">
        <f t="shared" si="190"/>
        <v>Teenager</v>
      </c>
      <c r="F6109">
        <v>25</v>
      </c>
      <c r="G6109" s="2">
        <v>44716</v>
      </c>
      <c r="H6109" s="2" t="str">
        <f t="shared" si="191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35">
      <c r="A6110">
        <v>6109</v>
      </c>
      <c r="B6110" s="1" t="s">
        <v>9482</v>
      </c>
      <c r="C6110">
        <v>3828533</v>
      </c>
      <c r="D6110" s="1" t="s">
        <v>51</v>
      </c>
      <c r="E6110" s="1" t="str">
        <f t="shared" si="190"/>
        <v>Teenager</v>
      </c>
      <c r="F6110">
        <v>22</v>
      </c>
      <c r="G6110" s="2">
        <v>44716</v>
      </c>
      <c r="H6110" s="2" t="str">
        <f t="shared" si="191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35">
      <c r="A6111">
        <v>6110</v>
      </c>
      <c r="B6111" s="1" t="s">
        <v>9483</v>
      </c>
      <c r="C6111">
        <v>5649748</v>
      </c>
      <c r="D6111" s="1" t="s">
        <v>51</v>
      </c>
      <c r="E6111" s="1" t="str">
        <f t="shared" si="190"/>
        <v>adult</v>
      </c>
      <c r="F6111">
        <v>46</v>
      </c>
      <c r="G6111" s="2">
        <v>44716</v>
      </c>
      <c r="H6111" s="2" t="str">
        <f t="shared" si="191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35">
      <c r="A6112">
        <v>6111</v>
      </c>
      <c r="B6112" s="1" t="s">
        <v>9484</v>
      </c>
      <c r="C6112">
        <v>625932</v>
      </c>
      <c r="D6112" s="1" t="s">
        <v>20</v>
      </c>
      <c r="E6112" s="1" t="str">
        <f t="shared" si="190"/>
        <v>Teenager</v>
      </c>
      <c r="F6112">
        <v>22</v>
      </c>
      <c r="G6112" s="2">
        <v>44716</v>
      </c>
      <c r="H6112" s="2" t="str">
        <f t="shared" si="191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35">
      <c r="A6113">
        <v>6112</v>
      </c>
      <c r="B6113" s="1" t="s">
        <v>9486</v>
      </c>
      <c r="C6113">
        <v>9968288</v>
      </c>
      <c r="D6113" s="1" t="s">
        <v>51</v>
      </c>
      <c r="E6113" s="1" t="str">
        <f t="shared" si="190"/>
        <v>adult</v>
      </c>
      <c r="F6113">
        <v>41</v>
      </c>
      <c r="G6113" s="2">
        <v>44716</v>
      </c>
      <c r="H6113" s="2" t="str">
        <f t="shared" si="191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35">
      <c r="A6114">
        <v>6113</v>
      </c>
      <c r="B6114" s="1" t="s">
        <v>9487</v>
      </c>
      <c r="C6114">
        <v>3885049</v>
      </c>
      <c r="D6114" s="1" t="s">
        <v>20</v>
      </c>
      <c r="E6114" s="1" t="str">
        <f t="shared" si="190"/>
        <v>Senior</v>
      </c>
      <c r="F6114">
        <v>71</v>
      </c>
      <c r="G6114" s="2">
        <v>44716</v>
      </c>
      <c r="H6114" s="2" t="str">
        <f t="shared" si="191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35">
      <c r="A6115">
        <v>6114</v>
      </c>
      <c r="B6115" s="1" t="s">
        <v>9488</v>
      </c>
      <c r="C6115">
        <v>484200</v>
      </c>
      <c r="D6115" s="1" t="s">
        <v>20</v>
      </c>
      <c r="E6115" s="1" t="str">
        <f t="shared" si="190"/>
        <v>Teenager</v>
      </c>
      <c r="F6115">
        <v>18</v>
      </c>
      <c r="G6115" s="2">
        <v>44716</v>
      </c>
      <c r="H6115" s="2" t="str">
        <f t="shared" si="191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35">
      <c r="A6116">
        <v>6115</v>
      </c>
      <c r="B6116" s="1" t="s">
        <v>9490</v>
      </c>
      <c r="C6116">
        <v>871793</v>
      </c>
      <c r="D6116" s="1" t="s">
        <v>20</v>
      </c>
      <c r="E6116" s="1" t="str">
        <f t="shared" si="190"/>
        <v>Senior</v>
      </c>
      <c r="F6116">
        <v>69</v>
      </c>
      <c r="G6116" s="2">
        <v>44716</v>
      </c>
      <c r="H6116" s="2" t="str">
        <f t="shared" si="191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35">
      <c r="A6117">
        <v>6116</v>
      </c>
      <c r="B6117" s="1" t="s">
        <v>9491</v>
      </c>
      <c r="C6117">
        <v>4344457</v>
      </c>
      <c r="D6117" s="1" t="s">
        <v>20</v>
      </c>
      <c r="E6117" s="1" t="str">
        <f t="shared" si="190"/>
        <v>adult</v>
      </c>
      <c r="F6117">
        <v>41</v>
      </c>
      <c r="G6117" s="2">
        <v>44716</v>
      </c>
      <c r="H6117" s="2" t="str">
        <f t="shared" si="191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5">
      <c r="A6118">
        <v>6117</v>
      </c>
      <c r="B6118" s="1" t="s">
        <v>9493</v>
      </c>
      <c r="C6118">
        <v>9286704</v>
      </c>
      <c r="D6118" s="1" t="s">
        <v>20</v>
      </c>
      <c r="E6118" s="1" t="str">
        <f t="shared" si="190"/>
        <v>adult</v>
      </c>
      <c r="F6118">
        <v>42</v>
      </c>
      <c r="G6118" s="2">
        <v>44716</v>
      </c>
      <c r="H6118" s="2" t="str">
        <f t="shared" si="191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35">
      <c r="A6119">
        <v>6118</v>
      </c>
      <c r="B6119" s="1" t="s">
        <v>9495</v>
      </c>
      <c r="C6119">
        <v>9142337</v>
      </c>
      <c r="D6119" s="1" t="s">
        <v>20</v>
      </c>
      <c r="E6119" s="1" t="str">
        <f t="shared" si="190"/>
        <v>Teenager</v>
      </c>
      <c r="F6119">
        <v>27</v>
      </c>
      <c r="G6119" s="2">
        <v>44716</v>
      </c>
      <c r="H6119" s="2" t="str">
        <f t="shared" si="191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35">
      <c r="A6120">
        <v>6119</v>
      </c>
      <c r="B6120" s="1" t="s">
        <v>9496</v>
      </c>
      <c r="C6120">
        <v>2762433</v>
      </c>
      <c r="D6120" s="1" t="s">
        <v>20</v>
      </c>
      <c r="E6120" s="1" t="str">
        <f t="shared" si="190"/>
        <v>adult</v>
      </c>
      <c r="F6120">
        <v>34</v>
      </c>
      <c r="G6120" s="2">
        <v>44716</v>
      </c>
      <c r="H6120" s="2" t="str">
        <f t="shared" si="191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35">
      <c r="A6121">
        <v>6120</v>
      </c>
      <c r="B6121" s="1" t="s">
        <v>9497</v>
      </c>
      <c r="C6121">
        <v>5816163</v>
      </c>
      <c r="D6121" s="1" t="s">
        <v>20</v>
      </c>
      <c r="E6121" s="1" t="str">
        <f t="shared" si="190"/>
        <v>Senior</v>
      </c>
      <c r="F6121">
        <v>55</v>
      </c>
      <c r="G6121" s="2">
        <v>44716</v>
      </c>
      <c r="H6121" s="2" t="str">
        <f t="shared" si="191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35">
      <c r="A6122">
        <v>6121</v>
      </c>
      <c r="B6122" s="1" t="s">
        <v>9498</v>
      </c>
      <c r="C6122">
        <v>4190659</v>
      </c>
      <c r="D6122" s="1" t="s">
        <v>51</v>
      </c>
      <c r="E6122" s="1" t="str">
        <f t="shared" si="190"/>
        <v>Senior</v>
      </c>
      <c r="F6122">
        <v>63</v>
      </c>
      <c r="G6122" s="2">
        <v>44716</v>
      </c>
      <c r="H6122" s="2" t="str">
        <f t="shared" si="191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35">
      <c r="A6123">
        <v>6122</v>
      </c>
      <c r="B6123" s="1" t="s">
        <v>9500</v>
      </c>
      <c r="C6123">
        <v>6516657</v>
      </c>
      <c r="D6123" s="1" t="s">
        <v>20</v>
      </c>
      <c r="E6123" s="1" t="str">
        <f t="shared" si="190"/>
        <v>adult</v>
      </c>
      <c r="F6123">
        <v>40</v>
      </c>
      <c r="G6123" s="2">
        <v>44716</v>
      </c>
      <c r="H6123" s="2" t="str">
        <f t="shared" si="191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5">
      <c r="A6124">
        <v>6123</v>
      </c>
      <c r="B6124" s="1" t="s">
        <v>9502</v>
      </c>
      <c r="C6124">
        <v>4618669</v>
      </c>
      <c r="D6124" s="1" t="s">
        <v>51</v>
      </c>
      <c r="E6124" s="1" t="str">
        <f t="shared" si="190"/>
        <v>Teenager</v>
      </c>
      <c r="F6124">
        <v>19</v>
      </c>
      <c r="G6124" s="2">
        <v>44716</v>
      </c>
      <c r="H6124" s="2" t="str">
        <f t="shared" si="191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35">
      <c r="A6125">
        <v>6124</v>
      </c>
      <c r="B6125" s="1" t="s">
        <v>9504</v>
      </c>
      <c r="C6125">
        <v>3021674</v>
      </c>
      <c r="D6125" s="1" t="s">
        <v>20</v>
      </c>
      <c r="E6125" s="1" t="str">
        <f t="shared" si="190"/>
        <v>adult</v>
      </c>
      <c r="F6125">
        <v>31</v>
      </c>
      <c r="G6125" s="2">
        <v>44716</v>
      </c>
      <c r="H6125" s="2" t="str">
        <f t="shared" si="191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35">
      <c r="A6126">
        <v>6125</v>
      </c>
      <c r="B6126" s="1" t="s">
        <v>9505</v>
      </c>
      <c r="C6126">
        <v>7689908</v>
      </c>
      <c r="D6126" s="1" t="s">
        <v>20</v>
      </c>
      <c r="E6126" s="1" t="str">
        <f t="shared" si="190"/>
        <v>adult</v>
      </c>
      <c r="F6126">
        <v>49</v>
      </c>
      <c r="G6126" s="2">
        <v>44716</v>
      </c>
      <c r="H6126" s="2" t="str">
        <f t="shared" si="191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35">
      <c r="A6127">
        <v>6126</v>
      </c>
      <c r="B6127" s="1" t="s">
        <v>9506</v>
      </c>
      <c r="C6127">
        <v>7933802</v>
      </c>
      <c r="D6127" s="1" t="s">
        <v>20</v>
      </c>
      <c r="E6127" s="1" t="str">
        <f t="shared" si="190"/>
        <v>adult</v>
      </c>
      <c r="F6127">
        <v>48</v>
      </c>
      <c r="G6127" s="2">
        <v>44716</v>
      </c>
      <c r="H6127" s="2" t="str">
        <f t="shared" si="191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35">
      <c r="A6128">
        <v>6127</v>
      </c>
      <c r="B6128" s="1" t="s">
        <v>9507</v>
      </c>
      <c r="C6128">
        <v>7279152</v>
      </c>
      <c r="D6128" s="1" t="s">
        <v>20</v>
      </c>
      <c r="E6128" s="1" t="str">
        <f t="shared" si="190"/>
        <v>adult</v>
      </c>
      <c r="F6128">
        <v>35</v>
      </c>
      <c r="G6128" s="2">
        <v>44716</v>
      </c>
      <c r="H6128" s="2" t="str">
        <f t="shared" si="191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35">
      <c r="A6129">
        <v>6128</v>
      </c>
      <c r="B6129" s="1" t="s">
        <v>9508</v>
      </c>
      <c r="C6129">
        <v>3437032</v>
      </c>
      <c r="D6129" s="1" t="s">
        <v>20</v>
      </c>
      <c r="E6129" s="1" t="str">
        <f t="shared" si="190"/>
        <v>Teenager</v>
      </c>
      <c r="F6129">
        <v>27</v>
      </c>
      <c r="G6129" s="2">
        <v>44716</v>
      </c>
      <c r="H6129" s="2" t="str">
        <f t="shared" si="191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35">
      <c r="A6130">
        <v>6129</v>
      </c>
      <c r="B6130" s="1" t="s">
        <v>9510</v>
      </c>
      <c r="C6130">
        <v>3238674</v>
      </c>
      <c r="D6130" s="1" t="s">
        <v>20</v>
      </c>
      <c r="E6130" s="1" t="str">
        <f t="shared" si="190"/>
        <v>Teenager</v>
      </c>
      <c r="F6130">
        <v>22</v>
      </c>
      <c r="G6130" s="2">
        <v>44716</v>
      </c>
      <c r="H6130" s="2" t="str">
        <f t="shared" si="191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35">
      <c r="A6131">
        <v>6130</v>
      </c>
      <c r="B6131" s="1" t="s">
        <v>9511</v>
      </c>
      <c r="C6131">
        <v>8947199</v>
      </c>
      <c r="D6131" s="1" t="s">
        <v>20</v>
      </c>
      <c r="E6131" s="1" t="str">
        <f t="shared" si="190"/>
        <v>Teenager</v>
      </c>
      <c r="F6131">
        <v>23</v>
      </c>
      <c r="G6131" s="2">
        <v>44716</v>
      </c>
      <c r="H6131" s="2" t="str">
        <f t="shared" si="191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5">
      <c r="A6132">
        <v>6131</v>
      </c>
      <c r="B6132" s="1" t="s">
        <v>9512</v>
      </c>
      <c r="C6132">
        <v>4839510</v>
      </c>
      <c r="D6132" s="1" t="s">
        <v>51</v>
      </c>
      <c r="E6132" s="1" t="str">
        <f t="shared" si="190"/>
        <v>adult</v>
      </c>
      <c r="F6132">
        <v>38</v>
      </c>
      <c r="G6132" s="2">
        <v>44716</v>
      </c>
      <c r="H6132" s="2" t="str">
        <f t="shared" si="191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35">
      <c r="A6133">
        <v>6132</v>
      </c>
      <c r="B6133" s="1" t="s">
        <v>9513</v>
      </c>
      <c r="C6133">
        <v>5504755</v>
      </c>
      <c r="D6133" s="1" t="s">
        <v>51</v>
      </c>
      <c r="E6133" s="1" t="str">
        <f t="shared" si="190"/>
        <v>Teenager</v>
      </c>
      <c r="F6133">
        <v>24</v>
      </c>
      <c r="G6133" s="2">
        <v>44716</v>
      </c>
      <c r="H6133" s="2" t="str">
        <f t="shared" si="191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35">
      <c r="A6134">
        <v>6133</v>
      </c>
      <c r="B6134" s="1" t="s">
        <v>9514</v>
      </c>
      <c r="C6134">
        <v>523432</v>
      </c>
      <c r="D6134" s="1" t="s">
        <v>20</v>
      </c>
      <c r="E6134" s="1" t="str">
        <f t="shared" si="190"/>
        <v>Senior</v>
      </c>
      <c r="F6134">
        <v>55</v>
      </c>
      <c r="G6134" s="2">
        <v>44716</v>
      </c>
      <c r="H6134" s="2" t="str">
        <f t="shared" si="191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35">
      <c r="A6135">
        <v>6134</v>
      </c>
      <c r="B6135" s="1" t="s">
        <v>9516</v>
      </c>
      <c r="C6135">
        <v>2326053</v>
      </c>
      <c r="D6135" s="1" t="s">
        <v>20</v>
      </c>
      <c r="E6135" s="1" t="str">
        <f t="shared" si="190"/>
        <v>Teenager</v>
      </c>
      <c r="F6135">
        <v>26</v>
      </c>
      <c r="G6135" s="2">
        <v>44716</v>
      </c>
      <c r="H6135" s="2" t="str">
        <f t="shared" si="191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35">
      <c r="A6136">
        <v>6135</v>
      </c>
      <c r="B6136" s="1" t="s">
        <v>9517</v>
      </c>
      <c r="C6136">
        <v>3700593</v>
      </c>
      <c r="D6136" s="1" t="s">
        <v>51</v>
      </c>
      <c r="E6136" s="1" t="str">
        <f t="shared" si="190"/>
        <v>adult</v>
      </c>
      <c r="F6136">
        <v>30</v>
      </c>
      <c r="G6136" s="2">
        <v>44716</v>
      </c>
      <c r="H6136" s="2" t="str">
        <f t="shared" si="191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35">
      <c r="A6137">
        <v>6136</v>
      </c>
      <c r="B6137" s="1" t="s">
        <v>9518</v>
      </c>
      <c r="C6137">
        <v>3532449</v>
      </c>
      <c r="D6137" s="1" t="s">
        <v>20</v>
      </c>
      <c r="E6137" s="1" t="str">
        <f t="shared" si="190"/>
        <v>adult</v>
      </c>
      <c r="F6137">
        <v>36</v>
      </c>
      <c r="G6137" s="2">
        <v>44716</v>
      </c>
      <c r="H6137" s="2" t="str">
        <f t="shared" si="191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35">
      <c r="A6138">
        <v>6137</v>
      </c>
      <c r="B6138" s="1" t="s">
        <v>9519</v>
      </c>
      <c r="C6138">
        <v>7080494</v>
      </c>
      <c r="D6138" s="1" t="s">
        <v>20</v>
      </c>
      <c r="E6138" s="1" t="str">
        <f t="shared" si="190"/>
        <v>adult</v>
      </c>
      <c r="F6138">
        <v>47</v>
      </c>
      <c r="G6138" s="2">
        <v>44716</v>
      </c>
      <c r="H6138" s="2" t="str">
        <f t="shared" si="191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35">
      <c r="A6139">
        <v>6138</v>
      </c>
      <c r="B6139" s="1" t="s">
        <v>9521</v>
      </c>
      <c r="C6139">
        <v>8821417</v>
      </c>
      <c r="D6139" s="1" t="s">
        <v>20</v>
      </c>
      <c r="E6139" s="1" t="str">
        <f t="shared" si="190"/>
        <v>adult</v>
      </c>
      <c r="F6139">
        <v>42</v>
      </c>
      <c r="G6139" s="2">
        <v>44716</v>
      </c>
      <c r="H6139" s="2" t="str">
        <f t="shared" si="191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35">
      <c r="A6140">
        <v>6139</v>
      </c>
      <c r="B6140" s="1" t="s">
        <v>9522</v>
      </c>
      <c r="C6140">
        <v>6257986</v>
      </c>
      <c r="D6140" s="1" t="s">
        <v>20</v>
      </c>
      <c r="E6140" s="1" t="str">
        <f t="shared" si="190"/>
        <v>Teenager</v>
      </c>
      <c r="F6140">
        <v>28</v>
      </c>
      <c r="G6140" s="2">
        <v>44716</v>
      </c>
      <c r="H6140" s="2" t="str">
        <f t="shared" si="191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35">
      <c r="A6141">
        <v>6140</v>
      </c>
      <c r="B6141" s="1" t="s">
        <v>9523</v>
      </c>
      <c r="C6141">
        <v>9894076</v>
      </c>
      <c r="D6141" s="1" t="s">
        <v>20</v>
      </c>
      <c r="E6141" s="1" t="str">
        <f t="shared" si="190"/>
        <v>Teenager</v>
      </c>
      <c r="F6141">
        <v>24</v>
      </c>
      <c r="G6141" s="2">
        <v>44716</v>
      </c>
      <c r="H6141" s="2" t="str">
        <f t="shared" si="191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35">
      <c r="A6142">
        <v>6141</v>
      </c>
      <c r="B6142" s="1" t="s">
        <v>9525</v>
      </c>
      <c r="C6142">
        <v>5688471</v>
      </c>
      <c r="D6142" s="1" t="s">
        <v>20</v>
      </c>
      <c r="E6142" s="1" t="str">
        <f t="shared" si="190"/>
        <v>Teenager</v>
      </c>
      <c r="F6142">
        <v>18</v>
      </c>
      <c r="G6142" s="2">
        <v>44716</v>
      </c>
      <c r="H6142" s="2" t="str">
        <f t="shared" si="191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5">
      <c r="A6143">
        <v>6142</v>
      </c>
      <c r="B6143" s="1" t="s">
        <v>9526</v>
      </c>
      <c r="C6143">
        <v>5432026</v>
      </c>
      <c r="D6143" s="1" t="s">
        <v>51</v>
      </c>
      <c r="E6143" s="1" t="str">
        <f t="shared" si="190"/>
        <v>Teenager</v>
      </c>
      <c r="F6143">
        <v>21</v>
      </c>
      <c r="G6143" s="2">
        <v>44716</v>
      </c>
      <c r="H6143" s="2" t="str">
        <f t="shared" si="191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35">
      <c r="A6144">
        <v>6143</v>
      </c>
      <c r="B6144" s="1" t="s">
        <v>9527</v>
      </c>
      <c r="C6144">
        <v>1292643</v>
      </c>
      <c r="D6144" s="1" t="s">
        <v>20</v>
      </c>
      <c r="E6144" s="1" t="str">
        <f t="shared" si="190"/>
        <v>adult</v>
      </c>
      <c r="F6144">
        <v>37</v>
      </c>
      <c r="G6144" s="2">
        <v>44716</v>
      </c>
      <c r="H6144" s="2" t="str">
        <f t="shared" si="191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35">
      <c r="A6145">
        <v>6144</v>
      </c>
      <c r="B6145" s="1" t="s">
        <v>9529</v>
      </c>
      <c r="C6145">
        <v>7605581</v>
      </c>
      <c r="D6145" s="1" t="s">
        <v>20</v>
      </c>
      <c r="E6145" s="1" t="str">
        <f t="shared" si="190"/>
        <v>Senior</v>
      </c>
      <c r="F6145">
        <v>53</v>
      </c>
      <c r="G6145" s="2">
        <v>44716</v>
      </c>
      <c r="H6145" s="2" t="str">
        <f t="shared" si="191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35">
      <c r="A6146">
        <v>6145</v>
      </c>
      <c r="B6146" s="1" t="s">
        <v>9531</v>
      </c>
      <c r="C6146">
        <v>2980603</v>
      </c>
      <c r="D6146" s="1" t="s">
        <v>20</v>
      </c>
      <c r="E6146" s="1" t="str">
        <f t="shared" ref="E6146:E6209" si="192">IF(F6146&gt;=50,"Senior",IF(F6146&gt;=30,"adult","Teenager"))</f>
        <v>adult</v>
      </c>
      <c r="F6146">
        <v>39</v>
      </c>
      <c r="G6146" s="2">
        <v>44716</v>
      </c>
      <c r="H6146" s="2" t="str">
        <f t="shared" ref="H6146:H6209" si="193">TEXT(G6146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5">
      <c r="A6147">
        <v>6146</v>
      </c>
      <c r="B6147" s="1" t="s">
        <v>9532</v>
      </c>
      <c r="C6147">
        <v>6396062</v>
      </c>
      <c r="D6147" s="1" t="s">
        <v>20</v>
      </c>
      <c r="E6147" s="1" t="str">
        <f t="shared" si="192"/>
        <v>Teenager</v>
      </c>
      <c r="F6147">
        <v>20</v>
      </c>
      <c r="G6147" s="2">
        <v>44716</v>
      </c>
      <c r="H6147" s="2" t="str">
        <f t="shared" si="193"/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35">
      <c r="A6148">
        <v>6147</v>
      </c>
      <c r="B6148" s="1" t="s">
        <v>9535</v>
      </c>
      <c r="C6148">
        <v>4611677</v>
      </c>
      <c r="D6148" s="1" t="s">
        <v>20</v>
      </c>
      <c r="E6148" s="1" t="str">
        <f t="shared" si="192"/>
        <v>Senior</v>
      </c>
      <c r="F6148">
        <v>75</v>
      </c>
      <c r="G6148" s="2">
        <v>44716</v>
      </c>
      <c r="H6148" s="2" t="str">
        <f t="shared" si="193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35">
      <c r="A6149">
        <v>6148</v>
      </c>
      <c r="B6149" s="1" t="s">
        <v>9536</v>
      </c>
      <c r="C6149">
        <v>8223350</v>
      </c>
      <c r="D6149" s="1" t="s">
        <v>51</v>
      </c>
      <c r="E6149" s="1" t="str">
        <f t="shared" si="192"/>
        <v>Senior</v>
      </c>
      <c r="F6149">
        <v>51</v>
      </c>
      <c r="G6149" s="2">
        <v>44716</v>
      </c>
      <c r="H6149" s="2" t="str">
        <f t="shared" si="193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35">
      <c r="A6150">
        <v>6149</v>
      </c>
      <c r="B6150" s="1" t="s">
        <v>9538</v>
      </c>
      <c r="C6150">
        <v>3121774</v>
      </c>
      <c r="D6150" s="1" t="s">
        <v>51</v>
      </c>
      <c r="E6150" s="1" t="str">
        <f t="shared" si="192"/>
        <v>adult</v>
      </c>
      <c r="F6150">
        <v>48</v>
      </c>
      <c r="G6150" s="2">
        <v>44716</v>
      </c>
      <c r="H6150" s="2" t="str">
        <f t="shared" si="193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35">
      <c r="A6151">
        <v>6150</v>
      </c>
      <c r="B6151" s="1" t="s">
        <v>9540</v>
      </c>
      <c r="C6151">
        <v>8815923</v>
      </c>
      <c r="D6151" s="1" t="s">
        <v>20</v>
      </c>
      <c r="E6151" s="1" t="str">
        <f t="shared" si="192"/>
        <v>adult</v>
      </c>
      <c r="F6151">
        <v>43</v>
      </c>
      <c r="G6151" s="2">
        <v>44716</v>
      </c>
      <c r="H6151" s="2" t="str">
        <f t="shared" si="193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35">
      <c r="A6152">
        <v>6151</v>
      </c>
      <c r="B6152" s="1" t="s">
        <v>9541</v>
      </c>
      <c r="C6152">
        <v>5517037</v>
      </c>
      <c r="D6152" s="1" t="s">
        <v>20</v>
      </c>
      <c r="E6152" s="1" t="str">
        <f t="shared" si="192"/>
        <v>adult</v>
      </c>
      <c r="F6152">
        <v>44</v>
      </c>
      <c r="G6152" s="2">
        <v>44716</v>
      </c>
      <c r="H6152" s="2" t="str">
        <f t="shared" si="193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35">
      <c r="A6153">
        <v>6152</v>
      </c>
      <c r="B6153" s="1" t="s">
        <v>9542</v>
      </c>
      <c r="C6153">
        <v>688326</v>
      </c>
      <c r="D6153" s="1" t="s">
        <v>20</v>
      </c>
      <c r="E6153" s="1" t="str">
        <f t="shared" si="192"/>
        <v>Teenager</v>
      </c>
      <c r="F6153">
        <v>19</v>
      </c>
      <c r="G6153" s="2">
        <v>44716</v>
      </c>
      <c r="H6153" s="2" t="str">
        <f t="shared" si="193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5">
      <c r="A6154">
        <v>6153</v>
      </c>
      <c r="B6154" s="1" t="s">
        <v>9543</v>
      </c>
      <c r="C6154">
        <v>4039731</v>
      </c>
      <c r="D6154" s="1" t="s">
        <v>20</v>
      </c>
      <c r="E6154" s="1" t="str">
        <f t="shared" si="192"/>
        <v>adult</v>
      </c>
      <c r="F6154">
        <v>46</v>
      </c>
      <c r="G6154" s="2">
        <v>44716</v>
      </c>
      <c r="H6154" s="2" t="str">
        <f t="shared" si="193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35">
      <c r="A6155">
        <v>6154</v>
      </c>
      <c r="B6155" s="1" t="s">
        <v>9545</v>
      </c>
      <c r="C6155">
        <v>1132826</v>
      </c>
      <c r="D6155" s="1" t="s">
        <v>20</v>
      </c>
      <c r="E6155" s="1" t="str">
        <f t="shared" si="192"/>
        <v>Senior</v>
      </c>
      <c r="F6155">
        <v>63</v>
      </c>
      <c r="G6155" s="2">
        <v>44716</v>
      </c>
      <c r="H6155" s="2" t="str">
        <f t="shared" si="193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35">
      <c r="A6156">
        <v>6155</v>
      </c>
      <c r="B6156" s="1" t="s">
        <v>9545</v>
      </c>
      <c r="C6156">
        <v>1132826</v>
      </c>
      <c r="D6156" s="1" t="s">
        <v>51</v>
      </c>
      <c r="E6156" s="1" t="str">
        <f t="shared" si="192"/>
        <v>adult</v>
      </c>
      <c r="F6156">
        <v>41</v>
      </c>
      <c r="G6156" s="2">
        <v>44716</v>
      </c>
      <c r="H6156" s="2" t="str">
        <f t="shared" si="193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35">
      <c r="A6157">
        <v>6156</v>
      </c>
      <c r="B6157" s="1" t="s">
        <v>9546</v>
      </c>
      <c r="C6157">
        <v>7442725</v>
      </c>
      <c r="D6157" s="1" t="s">
        <v>20</v>
      </c>
      <c r="E6157" s="1" t="str">
        <f t="shared" si="192"/>
        <v>Teenager</v>
      </c>
      <c r="F6157">
        <v>22</v>
      </c>
      <c r="G6157" s="2">
        <v>44716</v>
      </c>
      <c r="H6157" s="2" t="str">
        <f t="shared" si="193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35">
      <c r="A6158">
        <v>6157</v>
      </c>
      <c r="B6158" s="1" t="s">
        <v>9547</v>
      </c>
      <c r="C6158">
        <v>4686521</v>
      </c>
      <c r="D6158" s="1" t="s">
        <v>51</v>
      </c>
      <c r="E6158" s="1" t="str">
        <f t="shared" si="192"/>
        <v>adult</v>
      </c>
      <c r="F6158">
        <v>48</v>
      </c>
      <c r="G6158" s="2">
        <v>44716</v>
      </c>
      <c r="H6158" s="2" t="str">
        <f t="shared" si="193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35">
      <c r="A6159">
        <v>6158</v>
      </c>
      <c r="B6159" s="1" t="s">
        <v>9548</v>
      </c>
      <c r="C6159">
        <v>1066928</v>
      </c>
      <c r="D6159" s="1" t="s">
        <v>51</v>
      </c>
      <c r="E6159" s="1" t="str">
        <f t="shared" si="192"/>
        <v>adult</v>
      </c>
      <c r="F6159">
        <v>41</v>
      </c>
      <c r="G6159" s="2">
        <v>44716</v>
      </c>
      <c r="H6159" s="2" t="str">
        <f t="shared" si="193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5">
      <c r="A6160">
        <v>6159</v>
      </c>
      <c r="B6160" s="1" t="s">
        <v>9549</v>
      </c>
      <c r="C6160">
        <v>2953378</v>
      </c>
      <c r="D6160" s="1" t="s">
        <v>20</v>
      </c>
      <c r="E6160" s="1" t="str">
        <f t="shared" si="192"/>
        <v>Teenager</v>
      </c>
      <c r="F6160">
        <v>23</v>
      </c>
      <c r="G6160" s="2">
        <v>44716</v>
      </c>
      <c r="H6160" s="2" t="str">
        <f t="shared" si="193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35">
      <c r="A6161">
        <v>6160</v>
      </c>
      <c r="B6161" s="1" t="s">
        <v>9550</v>
      </c>
      <c r="C6161">
        <v>7052005</v>
      </c>
      <c r="D6161" s="1" t="s">
        <v>20</v>
      </c>
      <c r="E6161" s="1" t="str">
        <f t="shared" si="192"/>
        <v>Teenager</v>
      </c>
      <c r="F6161">
        <v>24</v>
      </c>
      <c r="G6161" s="2">
        <v>44716</v>
      </c>
      <c r="H6161" s="2" t="str">
        <f t="shared" si="193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5">
      <c r="A6162">
        <v>6161</v>
      </c>
      <c r="B6162" s="1" t="s">
        <v>9551</v>
      </c>
      <c r="C6162">
        <v>3853738</v>
      </c>
      <c r="D6162" s="1" t="s">
        <v>20</v>
      </c>
      <c r="E6162" s="1" t="str">
        <f t="shared" si="192"/>
        <v>adult</v>
      </c>
      <c r="F6162">
        <v>30</v>
      </c>
      <c r="G6162" s="2">
        <v>44716</v>
      </c>
      <c r="H6162" s="2" t="str">
        <f t="shared" si="193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35">
      <c r="A6163">
        <v>6162</v>
      </c>
      <c r="B6163" s="1" t="s">
        <v>9552</v>
      </c>
      <c r="C6163">
        <v>6539024</v>
      </c>
      <c r="D6163" s="1" t="s">
        <v>20</v>
      </c>
      <c r="E6163" s="1" t="str">
        <f t="shared" si="192"/>
        <v>adult</v>
      </c>
      <c r="F6163">
        <v>47</v>
      </c>
      <c r="G6163" s="2">
        <v>44716</v>
      </c>
      <c r="H6163" s="2" t="str">
        <f t="shared" si="193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35">
      <c r="A6164">
        <v>6163</v>
      </c>
      <c r="B6164" s="1" t="s">
        <v>9554</v>
      </c>
      <c r="C6164">
        <v>35094</v>
      </c>
      <c r="D6164" s="1" t="s">
        <v>20</v>
      </c>
      <c r="E6164" s="1" t="str">
        <f t="shared" si="192"/>
        <v>adult</v>
      </c>
      <c r="F6164">
        <v>35</v>
      </c>
      <c r="G6164" s="2">
        <v>44716</v>
      </c>
      <c r="H6164" s="2" t="str">
        <f t="shared" si="193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35">
      <c r="A6165">
        <v>6164</v>
      </c>
      <c r="B6165" s="1" t="s">
        <v>9556</v>
      </c>
      <c r="C6165">
        <v>4356409</v>
      </c>
      <c r="D6165" s="1" t="s">
        <v>20</v>
      </c>
      <c r="E6165" s="1" t="str">
        <f t="shared" si="192"/>
        <v>Senior</v>
      </c>
      <c r="F6165">
        <v>71</v>
      </c>
      <c r="G6165" s="2">
        <v>44716</v>
      </c>
      <c r="H6165" s="2" t="str">
        <f t="shared" si="193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35">
      <c r="A6166">
        <v>6165</v>
      </c>
      <c r="B6166" s="1" t="s">
        <v>9557</v>
      </c>
      <c r="C6166">
        <v>3072582</v>
      </c>
      <c r="D6166" s="1" t="s">
        <v>20</v>
      </c>
      <c r="E6166" s="1" t="str">
        <f t="shared" si="192"/>
        <v>adult</v>
      </c>
      <c r="F6166">
        <v>34</v>
      </c>
      <c r="G6166" s="2">
        <v>44716</v>
      </c>
      <c r="H6166" s="2" t="str">
        <f t="shared" si="193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35">
      <c r="A6167">
        <v>6166</v>
      </c>
      <c r="B6167" s="1" t="s">
        <v>9558</v>
      </c>
      <c r="C6167">
        <v>2303810</v>
      </c>
      <c r="D6167" s="1" t="s">
        <v>20</v>
      </c>
      <c r="E6167" s="1" t="str">
        <f t="shared" si="192"/>
        <v>Senior</v>
      </c>
      <c r="F6167">
        <v>64</v>
      </c>
      <c r="G6167" s="2">
        <v>44716</v>
      </c>
      <c r="H6167" s="2" t="str">
        <f t="shared" si="193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35">
      <c r="A6168">
        <v>6167</v>
      </c>
      <c r="B6168" s="1" t="s">
        <v>9559</v>
      </c>
      <c r="C6168">
        <v>8953264</v>
      </c>
      <c r="D6168" s="1" t="s">
        <v>20</v>
      </c>
      <c r="E6168" s="1" t="str">
        <f t="shared" si="192"/>
        <v>Senior</v>
      </c>
      <c r="F6168">
        <v>58</v>
      </c>
      <c r="G6168" s="2">
        <v>44716</v>
      </c>
      <c r="H6168" s="2" t="str">
        <f t="shared" si="193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35">
      <c r="A6169">
        <v>6168</v>
      </c>
      <c r="B6169" s="1" t="s">
        <v>9560</v>
      </c>
      <c r="C6169">
        <v>8598162</v>
      </c>
      <c r="D6169" s="1" t="s">
        <v>20</v>
      </c>
      <c r="E6169" s="1" t="str">
        <f t="shared" si="192"/>
        <v>adult</v>
      </c>
      <c r="F6169">
        <v>37</v>
      </c>
      <c r="G6169" s="2">
        <v>44716</v>
      </c>
      <c r="H6169" s="2" t="str">
        <f t="shared" si="193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5">
      <c r="A6170">
        <v>6169</v>
      </c>
      <c r="B6170" s="1" t="s">
        <v>9561</v>
      </c>
      <c r="C6170">
        <v>7647388</v>
      </c>
      <c r="D6170" s="1" t="s">
        <v>51</v>
      </c>
      <c r="E6170" s="1" t="str">
        <f t="shared" si="192"/>
        <v>adult</v>
      </c>
      <c r="F6170">
        <v>41</v>
      </c>
      <c r="G6170" s="2">
        <v>44716</v>
      </c>
      <c r="H6170" s="2" t="str">
        <f t="shared" si="193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35">
      <c r="A6171">
        <v>6170</v>
      </c>
      <c r="B6171" s="1" t="s">
        <v>9562</v>
      </c>
      <c r="C6171">
        <v>590597</v>
      </c>
      <c r="D6171" s="1" t="s">
        <v>20</v>
      </c>
      <c r="E6171" s="1" t="str">
        <f t="shared" si="192"/>
        <v>adult</v>
      </c>
      <c r="F6171">
        <v>35</v>
      </c>
      <c r="G6171" s="2">
        <v>44716</v>
      </c>
      <c r="H6171" s="2" t="str">
        <f t="shared" si="193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5">
      <c r="A6172">
        <v>6171</v>
      </c>
      <c r="B6172" s="1" t="s">
        <v>9564</v>
      </c>
      <c r="C6172">
        <v>7285729</v>
      </c>
      <c r="D6172" s="1" t="s">
        <v>20</v>
      </c>
      <c r="E6172" s="1" t="str">
        <f t="shared" si="192"/>
        <v>adult</v>
      </c>
      <c r="F6172">
        <v>41</v>
      </c>
      <c r="G6172" s="2">
        <v>44716</v>
      </c>
      <c r="H6172" s="2" t="str">
        <f t="shared" si="193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35">
      <c r="A6173">
        <v>6172</v>
      </c>
      <c r="B6173" s="1" t="s">
        <v>9565</v>
      </c>
      <c r="C6173">
        <v>7112672</v>
      </c>
      <c r="D6173" s="1" t="s">
        <v>20</v>
      </c>
      <c r="E6173" s="1" t="str">
        <f t="shared" si="192"/>
        <v>adult</v>
      </c>
      <c r="F6173">
        <v>36</v>
      </c>
      <c r="G6173" s="2">
        <v>44716</v>
      </c>
      <c r="H6173" s="2" t="str">
        <f t="shared" si="193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35">
      <c r="A6174">
        <v>6173</v>
      </c>
      <c r="B6174" s="1" t="s">
        <v>9567</v>
      </c>
      <c r="C6174">
        <v>5145993</v>
      </c>
      <c r="D6174" s="1" t="s">
        <v>20</v>
      </c>
      <c r="E6174" s="1" t="str">
        <f t="shared" si="192"/>
        <v>adult</v>
      </c>
      <c r="F6174">
        <v>36</v>
      </c>
      <c r="G6174" s="2">
        <v>44716</v>
      </c>
      <c r="H6174" s="2" t="str">
        <f t="shared" si="193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5">
      <c r="A6175">
        <v>6174</v>
      </c>
      <c r="B6175" s="1" t="s">
        <v>9568</v>
      </c>
      <c r="C6175">
        <v>7324342</v>
      </c>
      <c r="D6175" s="1" t="s">
        <v>51</v>
      </c>
      <c r="E6175" s="1" t="str">
        <f t="shared" si="192"/>
        <v>Teenager</v>
      </c>
      <c r="F6175">
        <v>23</v>
      </c>
      <c r="G6175" s="2">
        <v>44716</v>
      </c>
      <c r="H6175" s="2" t="str">
        <f t="shared" si="193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35">
      <c r="A6176">
        <v>6175</v>
      </c>
      <c r="B6176" s="1" t="s">
        <v>9569</v>
      </c>
      <c r="C6176">
        <v>7946032</v>
      </c>
      <c r="D6176" s="1" t="s">
        <v>20</v>
      </c>
      <c r="E6176" s="1" t="str">
        <f t="shared" si="192"/>
        <v>Teenager</v>
      </c>
      <c r="F6176">
        <v>25</v>
      </c>
      <c r="G6176" s="2">
        <v>44716</v>
      </c>
      <c r="H6176" s="2" t="str">
        <f t="shared" si="193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35">
      <c r="A6177">
        <v>6176</v>
      </c>
      <c r="B6177" s="1" t="s">
        <v>9570</v>
      </c>
      <c r="C6177">
        <v>4346909</v>
      </c>
      <c r="D6177" s="1" t="s">
        <v>20</v>
      </c>
      <c r="E6177" s="1" t="str">
        <f t="shared" si="192"/>
        <v>adult</v>
      </c>
      <c r="F6177">
        <v>34</v>
      </c>
      <c r="G6177" s="2">
        <v>44716</v>
      </c>
      <c r="H6177" s="2" t="str">
        <f t="shared" si="193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5">
      <c r="A6178">
        <v>6177</v>
      </c>
      <c r="B6178" s="1" t="s">
        <v>9571</v>
      </c>
      <c r="C6178">
        <v>1388293</v>
      </c>
      <c r="D6178" s="1" t="s">
        <v>20</v>
      </c>
      <c r="E6178" s="1" t="str">
        <f t="shared" si="192"/>
        <v>Senior</v>
      </c>
      <c r="F6178">
        <v>50</v>
      </c>
      <c r="G6178" s="2">
        <v>44716</v>
      </c>
      <c r="H6178" s="2" t="str">
        <f t="shared" si="193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35">
      <c r="A6179">
        <v>6178</v>
      </c>
      <c r="B6179" s="1" t="s">
        <v>9572</v>
      </c>
      <c r="C6179">
        <v>1044265</v>
      </c>
      <c r="D6179" s="1" t="s">
        <v>20</v>
      </c>
      <c r="E6179" s="1" t="str">
        <f t="shared" si="192"/>
        <v>adult</v>
      </c>
      <c r="F6179">
        <v>36</v>
      </c>
      <c r="G6179" s="2">
        <v>44716</v>
      </c>
      <c r="H6179" s="2" t="str">
        <f t="shared" si="193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5">
      <c r="A6180">
        <v>6179</v>
      </c>
      <c r="B6180" s="1" t="s">
        <v>9573</v>
      </c>
      <c r="C6180">
        <v>7430589</v>
      </c>
      <c r="D6180" s="1" t="s">
        <v>20</v>
      </c>
      <c r="E6180" s="1" t="str">
        <f t="shared" si="192"/>
        <v>Teenager</v>
      </c>
      <c r="F6180">
        <v>24</v>
      </c>
      <c r="G6180" s="2">
        <v>44716</v>
      </c>
      <c r="H6180" s="2" t="str">
        <f t="shared" si="193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35">
      <c r="A6181">
        <v>6180</v>
      </c>
      <c r="B6181" s="1" t="s">
        <v>9574</v>
      </c>
      <c r="C6181">
        <v>7417921</v>
      </c>
      <c r="D6181" s="1" t="s">
        <v>20</v>
      </c>
      <c r="E6181" s="1" t="str">
        <f t="shared" si="192"/>
        <v>Teenager</v>
      </c>
      <c r="F6181">
        <v>20</v>
      </c>
      <c r="G6181" s="2">
        <v>44716</v>
      </c>
      <c r="H6181" s="2" t="str">
        <f t="shared" si="193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35">
      <c r="A6182">
        <v>6181</v>
      </c>
      <c r="B6182" s="1" t="s">
        <v>9575</v>
      </c>
      <c r="C6182">
        <v>4694808</v>
      </c>
      <c r="D6182" s="1" t="s">
        <v>20</v>
      </c>
      <c r="E6182" s="1" t="str">
        <f t="shared" si="192"/>
        <v>adult</v>
      </c>
      <c r="F6182">
        <v>34</v>
      </c>
      <c r="G6182" s="2">
        <v>44716</v>
      </c>
      <c r="H6182" s="2" t="str">
        <f t="shared" si="193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35">
      <c r="A6183">
        <v>6182</v>
      </c>
      <c r="B6183" s="1" t="s">
        <v>9576</v>
      </c>
      <c r="C6183">
        <v>1708058</v>
      </c>
      <c r="D6183" s="1" t="s">
        <v>51</v>
      </c>
      <c r="E6183" s="1" t="str">
        <f t="shared" si="192"/>
        <v>adult</v>
      </c>
      <c r="F6183">
        <v>38</v>
      </c>
      <c r="G6183" s="2">
        <v>44716</v>
      </c>
      <c r="H6183" s="2" t="str">
        <f t="shared" si="193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35">
      <c r="A6184">
        <v>6183</v>
      </c>
      <c r="B6184" s="1" t="s">
        <v>9578</v>
      </c>
      <c r="C6184">
        <v>7571477</v>
      </c>
      <c r="D6184" s="1" t="s">
        <v>20</v>
      </c>
      <c r="E6184" s="1" t="str">
        <f t="shared" si="192"/>
        <v>Teenager</v>
      </c>
      <c r="F6184">
        <v>28</v>
      </c>
      <c r="G6184" s="2">
        <v>44716</v>
      </c>
      <c r="H6184" s="2" t="str">
        <f t="shared" si="193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35">
      <c r="A6185">
        <v>6184</v>
      </c>
      <c r="B6185" s="1" t="s">
        <v>9579</v>
      </c>
      <c r="C6185">
        <v>7160652</v>
      </c>
      <c r="D6185" s="1" t="s">
        <v>20</v>
      </c>
      <c r="E6185" s="1" t="str">
        <f t="shared" si="192"/>
        <v>Teenager</v>
      </c>
      <c r="F6185">
        <v>28</v>
      </c>
      <c r="G6185" s="2">
        <v>44716</v>
      </c>
      <c r="H6185" s="2" t="str">
        <f t="shared" si="193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5">
      <c r="A6186">
        <v>6185</v>
      </c>
      <c r="B6186" s="1" t="s">
        <v>9580</v>
      </c>
      <c r="C6186">
        <v>7293041</v>
      </c>
      <c r="D6186" s="1" t="s">
        <v>20</v>
      </c>
      <c r="E6186" s="1" t="str">
        <f t="shared" si="192"/>
        <v>Senior</v>
      </c>
      <c r="F6186">
        <v>71</v>
      </c>
      <c r="G6186" s="2">
        <v>44716</v>
      </c>
      <c r="H6186" s="2" t="str">
        <f t="shared" si="193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35">
      <c r="A6187">
        <v>6186</v>
      </c>
      <c r="B6187" s="1" t="s">
        <v>9581</v>
      </c>
      <c r="C6187">
        <v>1067164</v>
      </c>
      <c r="D6187" s="1" t="s">
        <v>20</v>
      </c>
      <c r="E6187" s="1" t="str">
        <f t="shared" si="192"/>
        <v>Senior</v>
      </c>
      <c r="F6187">
        <v>60</v>
      </c>
      <c r="G6187" s="2">
        <v>44716</v>
      </c>
      <c r="H6187" s="2" t="str">
        <f t="shared" si="193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35">
      <c r="A6188">
        <v>6187</v>
      </c>
      <c r="B6188" s="1" t="s">
        <v>9582</v>
      </c>
      <c r="C6188">
        <v>5795718</v>
      </c>
      <c r="D6188" s="1" t="s">
        <v>20</v>
      </c>
      <c r="E6188" s="1" t="str">
        <f t="shared" si="192"/>
        <v>adult</v>
      </c>
      <c r="F6188">
        <v>44</v>
      </c>
      <c r="G6188" s="2">
        <v>44716</v>
      </c>
      <c r="H6188" s="2" t="str">
        <f t="shared" si="193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35">
      <c r="A6189">
        <v>6188</v>
      </c>
      <c r="B6189" s="1" t="s">
        <v>9583</v>
      </c>
      <c r="C6189">
        <v>2672584</v>
      </c>
      <c r="D6189" s="1" t="s">
        <v>20</v>
      </c>
      <c r="E6189" s="1" t="str">
        <f t="shared" si="192"/>
        <v>Teenager</v>
      </c>
      <c r="F6189">
        <v>27</v>
      </c>
      <c r="G6189" s="2">
        <v>44716</v>
      </c>
      <c r="H6189" s="2" t="str">
        <f t="shared" si="193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35">
      <c r="A6190">
        <v>6189</v>
      </c>
      <c r="B6190" s="1" t="s">
        <v>9584</v>
      </c>
      <c r="C6190">
        <v>9893046</v>
      </c>
      <c r="D6190" s="1" t="s">
        <v>20</v>
      </c>
      <c r="E6190" s="1" t="str">
        <f t="shared" si="192"/>
        <v>Teenager</v>
      </c>
      <c r="F6190">
        <v>28</v>
      </c>
      <c r="G6190" s="2">
        <v>44716</v>
      </c>
      <c r="H6190" s="2" t="str">
        <f t="shared" si="193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5">
      <c r="A6191">
        <v>6190</v>
      </c>
      <c r="B6191" s="1" t="s">
        <v>9585</v>
      </c>
      <c r="C6191">
        <v>9565901</v>
      </c>
      <c r="D6191" s="1" t="s">
        <v>20</v>
      </c>
      <c r="E6191" s="1" t="str">
        <f t="shared" si="192"/>
        <v>adult</v>
      </c>
      <c r="F6191">
        <v>47</v>
      </c>
      <c r="G6191" s="2">
        <v>44716</v>
      </c>
      <c r="H6191" s="2" t="str">
        <f t="shared" si="193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35">
      <c r="A6192">
        <v>6191</v>
      </c>
      <c r="B6192" s="1" t="s">
        <v>9587</v>
      </c>
      <c r="C6192">
        <v>2395279</v>
      </c>
      <c r="D6192" s="1" t="s">
        <v>51</v>
      </c>
      <c r="E6192" s="1" t="str">
        <f t="shared" si="192"/>
        <v>adult</v>
      </c>
      <c r="F6192">
        <v>45</v>
      </c>
      <c r="G6192" s="2">
        <v>44716</v>
      </c>
      <c r="H6192" s="2" t="str">
        <f t="shared" si="193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35">
      <c r="A6193">
        <v>6192</v>
      </c>
      <c r="B6193" s="1" t="s">
        <v>9588</v>
      </c>
      <c r="C6193">
        <v>226799</v>
      </c>
      <c r="D6193" s="1" t="s">
        <v>20</v>
      </c>
      <c r="E6193" s="1" t="str">
        <f t="shared" si="192"/>
        <v>adult</v>
      </c>
      <c r="F6193">
        <v>31</v>
      </c>
      <c r="G6193" s="2">
        <v>44716</v>
      </c>
      <c r="H6193" s="2" t="str">
        <f t="shared" si="193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35">
      <c r="A6194">
        <v>6193</v>
      </c>
      <c r="B6194" s="1" t="s">
        <v>9589</v>
      </c>
      <c r="C6194">
        <v>6586249</v>
      </c>
      <c r="D6194" s="1" t="s">
        <v>20</v>
      </c>
      <c r="E6194" s="1" t="str">
        <f t="shared" si="192"/>
        <v>Teenager</v>
      </c>
      <c r="F6194">
        <v>22</v>
      </c>
      <c r="G6194" s="2">
        <v>44716</v>
      </c>
      <c r="H6194" s="2" t="str">
        <f t="shared" si="193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5">
      <c r="A6195">
        <v>6194</v>
      </c>
      <c r="B6195" s="1" t="s">
        <v>9591</v>
      </c>
      <c r="C6195">
        <v>3558689</v>
      </c>
      <c r="D6195" s="1" t="s">
        <v>20</v>
      </c>
      <c r="E6195" s="1" t="str">
        <f t="shared" si="192"/>
        <v>adult</v>
      </c>
      <c r="F6195">
        <v>32</v>
      </c>
      <c r="G6195" s="2">
        <v>44716</v>
      </c>
      <c r="H6195" s="2" t="str">
        <f t="shared" si="193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35">
      <c r="A6196">
        <v>6195</v>
      </c>
      <c r="B6196" s="1" t="s">
        <v>9592</v>
      </c>
      <c r="C6196">
        <v>8938178</v>
      </c>
      <c r="D6196" s="1" t="s">
        <v>20</v>
      </c>
      <c r="E6196" s="1" t="str">
        <f t="shared" si="192"/>
        <v>Teenager</v>
      </c>
      <c r="F6196">
        <v>28</v>
      </c>
      <c r="G6196" s="2">
        <v>44716</v>
      </c>
      <c r="H6196" s="2" t="str">
        <f t="shared" si="193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5">
      <c r="A6197">
        <v>6196</v>
      </c>
      <c r="B6197" s="1" t="s">
        <v>9593</v>
      </c>
      <c r="C6197">
        <v>2180421</v>
      </c>
      <c r="D6197" s="1" t="s">
        <v>51</v>
      </c>
      <c r="E6197" s="1" t="str">
        <f t="shared" si="192"/>
        <v>adult</v>
      </c>
      <c r="F6197">
        <v>34</v>
      </c>
      <c r="G6197" s="2">
        <v>44716</v>
      </c>
      <c r="H6197" s="2" t="str">
        <f t="shared" si="193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35">
      <c r="A6198">
        <v>6197</v>
      </c>
      <c r="B6198" s="1" t="s">
        <v>9595</v>
      </c>
      <c r="C6198">
        <v>2592581</v>
      </c>
      <c r="D6198" s="1" t="s">
        <v>20</v>
      </c>
      <c r="E6198" s="1" t="str">
        <f t="shared" si="192"/>
        <v>adult</v>
      </c>
      <c r="F6198">
        <v>48</v>
      </c>
      <c r="G6198" s="2">
        <v>44716</v>
      </c>
      <c r="H6198" s="2" t="str">
        <f t="shared" si="193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35">
      <c r="A6199">
        <v>6198</v>
      </c>
      <c r="B6199" s="1" t="s">
        <v>9595</v>
      </c>
      <c r="C6199">
        <v>2592581</v>
      </c>
      <c r="D6199" s="1" t="s">
        <v>20</v>
      </c>
      <c r="E6199" s="1" t="str">
        <f t="shared" si="192"/>
        <v>adult</v>
      </c>
      <c r="F6199">
        <v>37</v>
      </c>
      <c r="G6199" s="2">
        <v>44716</v>
      </c>
      <c r="H6199" s="2" t="str">
        <f t="shared" si="193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35">
      <c r="A6200">
        <v>6199</v>
      </c>
      <c r="B6200" s="1" t="s">
        <v>9596</v>
      </c>
      <c r="C6200">
        <v>765615</v>
      </c>
      <c r="D6200" s="1" t="s">
        <v>20</v>
      </c>
      <c r="E6200" s="1" t="str">
        <f t="shared" si="192"/>
        <v>adult</v>
      </c>
      <c r="F6200">
        <v>48</v>
      </c>
      <c r="G6200" s="2">
        <v>44716</v>
      </c>
      <c r="H6200" s="2" t="str">
        <f t="shared" si="193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5">
      <c r="A6201">
        <v>6200</v>
      </c>
      <c r="B6201" s="1" t="s">
        <v>9597</v>
      </c>
      <c r="C6201">
        <v>2447407</v>
      </c>
      <c r="D6201" s="1" t="s">
        <v>51</v>
      </c>
      <c r="E6201" s="1" t="str">
        <f t="shared" si="192"/>
        <v>Teenager</v>
      </c>
      <c r="F6201">
        <v>24</v>
      </c>
      <c r="G6201" s="2">
        <v>44716</v>
      </c>
      <c r="H6201" s="2" t="str">
        <f t="shared" si="193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35">
      <c r="A6202">
        <v>6201</v>
      </c>
      <c r="B6202" s="1" t="s">
        <v>9599</v>
      </c>
      <c r="C6202">
        <v>1441069</v>
      </c>
      <c r="D6202" s="1" t="s">
        <v>20</v>
      </c>
      <c r="E6202" s="1" t="str">
        <f t="shared" si="192"/>
        <v>Teenager</v>
      </c>
      <c r="F6202">
        <v>22</v>
      </c>
      <c r="G6202" s="2">
        <v>44716</v>
      </c>
      <c r="H6202" s="2" t="str">
        <f t="shared" si="193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35">
      <c r="A6203">
        <v>6202</v>
      </c>
      <c r="B6203" s="1" t="s">
        <v>9601</v>
      </c>
      <c r="C6203">
        <v>6705596</v>
      </c>
      <c r="D6203" s="1" t="s">
        <v>20</v>
      </c>
      <c r="E6203" s="1" t="str">
        <f t="shared" si="192"/>
        <v>Teenager</v>
      </c>
      <c r="F6203">
        <v>22</v>
      </c>
      <c r="G6203" s="2">
        <v>44716</v>
      </c>
      <c r="H6203" s="2" t="str">
        <f t="shared" si="193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35">
      <c r="A6204">
        <v>6203</v>
      </c>
      <c r="B6204" s="1" t="s">
        <v>9602</v>
      </c>
      <c r="C6204">
        <v>7645152</v>
      </c>
      <c r="D6204" s="1" t="s">
        <v>20</v>
      </c>
      <c r="E6204" s="1" t="str">
        <f t="shared" si="192"/>
        <v>adult</v>
      </c>
      <c r="F6204">
        <v>45</v>
      </c>
      <c r="G6204" s="2">
        <v>44716</v>
      </c>
      <c r="H6204" s="2" t="str">
        <f t="shared" si="193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35">
      <c r="A6205">
        <v>6204</v>
      </c>
      <c r="B6205" s="1" t="s">
        <v>9604</v>
      </c>
      <c r="C6205">
        <v>3825084</v>
      </c>
      <c r="D6205" s="1" t="s">
        <v>20</v>
      </c>
      <c r="E6205" s="1" t="str">
        <f t="shared" si="192"/>
        <v>Teenager</v>
      </c>
      <c r="F6205">
        <v>28</v>
      </c>
      <c r="G6205" s="2">
        <v>44716</v>
      </c>
      <c r="H6205" s="2" t="str">
        <f t="shared" si="193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5">
      <c r="A6206">
        <v>6205</v>
      </c>
      <c r="B6206" s="1" t="s">
        <v>9606</v>
      </c>
      <c r="C6206">
        <v>1017215</v>
      </c>
      <c r="D6206" s="1" t="s">
        <v>20</v>
      </c>
      <c r="E6206" s="1" t="str">
        <f t="shared" si="192"/>
        <v>Teenager</v>
      </c>
      <c r="F6206">
        <v>18</v>
      </c>
      <c r="G6206" s="2">
        <v>44716</v>
      </c>
      <c r="H6206" s="2" t="str">
        <f t="shared" si="193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35">
      <c r="A6207">
        <v>6206</v>
      </c>
      <c r="B6207" s="1" t="s">
        <v>9607</v>
      </c>
      <c r="C6207">
        <v>3956003</v>
      </c>
      <c r="D6207" s="1" t="s">
        <v>20</v>
      </c>
      <c r="E6207" s="1" t="str">
        <f t="shared" si="192"/>
        <v>adult</v>
      </c>
      <c r="F6207">
        <v>42</v>
      </c>
      <c r="G6207" s="2">
        <v>44716</v>
      </c>
      <c r="H6207" s="2" t="str">
        <f t="shared" si="193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35">
      <c r="A6208">
        <v>6207</v>
      </c>
      <c r="B6208" s="1" t="s">
        <v>9608</v>
      </c>
      <c r="C6208">
        <v>7741588</v>
      </c>
      <c r="D6208" s="1" t="s">
        <v>20</v>
      </c>
      <c r="E6208" s="1" t="str">
        <f t="shared" si="192"/>
        <v>adult</v>
      </c>
      <c r="F6208">
        <v>36</v>
      </c>
      <c r="G6208" s="2">
        <v>44716</v>
      </c>
      <c r="H6208" s="2" t="str">
        <f t="shared" si="193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5">
      <c r="A6209">
        <v>6208</v>
      </c>
      <c r="B6209" s="1" t="s">
        <v>9610</v>
      </c>
      <c r="C6209">
        <v>1450568</v>
      </c>
      <c r="D6209" s="1" t="s">
        <v>20</v>
      </c>
      <c r="E6209" s="1" t="str">
        <f t="shared" si="192"/>
        <v>Teenager</v>
      </c>
      <c r="F6209">
        <v>23</v>
      </c>
      <c r="G6209" s="2">
        <v>44716</v>
      </c>
      <c r="H6209" s="2" t="str">
        <f t="shared" si="193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35">
      <c r="A6210">
        <v>6209</v>
      </c>
      <c r="B6210" s="1" t="s">
        <v>9612</v>
      </c>
      <c r="C6210">
        <v>1557481</v>
      </c>
      <c r="D6210" s="1" t="s">
        <v>20</v>
      </c>
      <c r="E6210" s="1" t="str">
        <f t="shared" ref="E6210:E6273" si="194">IF(F6210&gt;=50,"Senior",IF(F6210&gt;=30,"adult","Teenager"))</f>
        <v>Senior</v>
      </c>
      <c r="F6210">
        <v>69</v>
      </c>
      <c r="G6210" s="2">
        <v>44716</v>
      </c>
      <c r="H6210" s="2" t="str">
        <f t="shared" ref="H6210:H6273" si="195">TEXT(G6210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35">
      <c r="A6211">
        <v>6210</v>
      </c>
      <c r="B6211" s="1" t="s">
        <v>9614</v>
      </c>
      <c r="C6211">
        <v>7002533</v>
      </c>
      <c r="D6211" s="1" t="s">
        <v>20</v>
      </c>
      <c r="E6211" s="1" t="str">
        <f t="shared" si="194"/>
        <v>adult</v>
      </c>
      <c r="F6211">
        <v>44</v>
      </c>
      <c r="G6211" s="2">
        <v>44716</v>
      </c>
      <c r="H6211" s="2" t="str">
        <f t="shared" si="195"/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35">
      <c r="A6212">
        <v>6211</v>
      </c>
      <c r="B6212" s="1" t="s">
        <v>9616</v>
      </c>
      <c r="C6212">
        <v>4837463</v>
      </c>
      <c r="D6212" s="1" t="s">
        <v>51</v>
      </c>
      <c r="E6212" s="1" t="str">
        <f t="shared" si="194"/>
        <v>Teenager</v>
      </c>
      <c r="F6212">
        <v>25</v>
      </c>
      <c r="G6212" s="2">
        <v>44716</v>
      </c>
      <c r="H6212" s="2" t="str">
        <f t="shared" si="195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5">
      <c r="A6213">
        <v>6212</v>
      </c>
      <c r="B6213" s="1" t="s">
        <v>9618</v>
      </c>
      <c r="C6213">
        <v>3519592</v>
      </c>
      <c r="D6213" s="1" t="s">
        <v>20</v>
      </c>
      <c r="E6213" s="1" t="str">
        <f t="shared" si="194"/>
        <v>Teenager</v>
      </c>
      <c r="F6213">
        <v>27</v>
      </c>
      <c r="G6213" s="2">
        <v>44716</v>
      </c>
      <c r="H6213" s="2" t="str">
        <f t="shared" si="195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35">
      <c r="A6214">
        <v>6213</v>
      </c>
      <c r="B6214" s="1" t="s">
        <v>9619</v>
      </c>
      <c r="C6214">
        <v>4349625</v>
      </c>
      <c r="D6214" s="1" t="s">
        <v>20</v>
      </c>
      <c r="E6214" s="1" t="str">
        <f t="shared" si="194"/>
        <v>Senior</v>
      </c>
      <c r="F6214">
        <v>70</v>
      </c>
      <c r="G6214" s="2">
        <v>44716</v>
      </c>
      <c r="H6214" s="2" t="str">
        <f t="shared" si="195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35">
      <c r="A6215">
        <v>6214</v>
      </c>
      <c r="B6215" s="1" t="s">
        <v>9620</v>
      </c>
      <c r="C6215">
        <v>2347718</v>
      </c>
      <c r="D6215" s="1" t="s">
        <v>51</v>
      </c>
      <c r="E6215" s="1" t="str">
        <f t="shared" si="194"/>
        <v>adult</v>
      </c>
      <c r="F6215">
        <v>40</v>
      </c>
      <c r="G6215" s="2">
        <v>44716</v>
      </c>
      <c r="H6215" s="2" t="str">
        <f t="shared" si="195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35">
      <c r="A6216">
        <v>6215</v>
      </c>
      <c r="B6216" s="1" t="s">
        <v>9621</v>
      </c>
      <c r="C6216">
        <v>2744466</v>
      </c>
      <c r="D6216" s="1" t="s">
        <v>20</v>
      </c>
      <c r="E6216" s="1" t="str">
        <f t="shared" si="194"/>
        <v>Teenager</v>
      </c>
      <c r="F6216">
        <v>25</v>
      </c>
      <c r="G6216" s="2">
        <v>44716</v>
      </c>
      <c r="H6216" s="2" t="str">
        <f t="shared" si="195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35">
      <c r="A6217">
        <v>6216</v>
      </c>
      <c r="B6217" s="1" t="s">
        <v>9622</v>
      </c>
      <c r="C6217">
        <v>4565989</v>
      </c>
      <c r="D6217" s="1" t="s">
        <v>20</v>
      </c>
      <c r="E6217" s="1" t="str">
        <f t="shared" si="194"/>
        <v>Teenager</v>
      </c>
      <c r="F6217">
        <v>24</v>
      </c>
      <c r="G6217" s="2">
        <v>44716</v>
      </c>
      <c r="H6217" s="2" t="str">
        <f t="shared" si="195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5">
      <c r="A6218">
        <v>6217</v>
      </c>
      <c r="B6218" s="1" t="s">
        <v>9624</v>
      </c>
      <c r="C6218">
        <v>9459678</v>
      </c>
      <c r="D6218" s="1" t="s">
        <v>20</v>
      </c>
      <c r="E6218" s="1" t="str">
        <f t="shared" si="194"/>
        <v>Senior</v>
      </c>
      <c r="F6218">
        <v>50</v>
      </c>
      <c r="G6218" s="2">
        <v>44716</v>
      </c>
      <c r="H6218" s="2" t="str">
        <f t="shared" si="195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35">
      <c r="A6219">
        <v>6218</v>
      </c>
      <c r="B6219" s="1" t="s">
        <v>9626</v>
      </c>
      <c r="C6219">
        <v>6850839</v>
      </c>
      <c r="D6219" s="1" t="s">
        <v>20</v>
      </c>
      <c r="E6219" s="1" t="str">
        <f t="shared" si="194"/>
        <v>adult</v>
      </c>
      <c r="F6219">
        <v>33</v>
      </c>
      <c r="G6219" s="2">
        <v>44716</v>
      </c>
      <c r="H6219" s="2" t="str">
        <f t="shared" si="195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35">
      <c r="A6220">
        <v>6219</v>
      </c>
      <c r="B6220" s="1" t="s">
        <v>9627</v>
      </c>
      <c r="C6220">
        <v>9086579</v>
      </c>
      <c r="D6220" s="1" t="s">
        <v>20</v>
      </c>
      <c r="E6220" s="1" t="str">
        <f t="shared" si="194"/>
        <v>adult</v>
      </c>
      <c r="F6220">
        <v>33</v>
      </c>
      <c r="G6220" s="2">
        <v>44716</v>
      </c>
      <c r="H6220" s="2" t="str">
        <f t="shared" si="195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35">
      <c r="A6221">
        <v>6220</v>
      </c>
      <c r="B6221" s="1" t="s">
        <v>9629</v>
      </c>
      <c r="C6221">
        <v>7084368</v>
      </c>
      <c r="D6221" s="1" t="s">
        <v>51</v>
      </c>
      <c r="E6221" s="1" t="str">
        <f t="shared" si="194"/>
        <v>Teenager</v>
      </c>
      <c r="F6221">
        <v>23</v>
      </c>
      <c r="G6221" s="2">
        <v>44716</v>
      </c>
      <c r="H6221" s="2" t="str">
        <f t="shared" si="195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35">
      <c r="A6222">
        <v>6221</v>
      </c>
      <c r="B6222" s="1" t="s">
        <v>9630</v>
      </c>
      <c r="C6222">
        <v>9681232</v>
      </c>
      <c r="D6222" s="1" t="s">
        <v>20</v>
      </c>
      <c r="E6222" s="1" t="str">
        <f t="shared" si="194"/>
        <v>adult</v>
      </c>
      <c r="F6222">
        <v>45</v>
      </c>
      <c r="G6222" s="2">
        <v>44716</v>
      </c>
      <c r="H6222" s="2" t="str">
        <f t="shared" si="195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35">
      <c r="A6223">
        <v>6222</v>
      </c>
      <c r="B6223" s="1" t="s">
        <v>9630</v>
      </c>
      <c r="C6223">
        <v>9681232</v>
      </c>
      <c r="D6223" s="1" t="s">
        <v>20</v>
      </c>
      <c r="E6223" s="1" t="str">
        <f t="shared" si="194"/>
        <v>Senior</v>
      </c>
      <c r="F6223">
        <v>61</v>
      </c>
      <c r="G6223" s="2">
        <v>44716</v>
      </c>
      <c r="H6223" s="2" t="str">
        <f t="shared" si="195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35">
      <c r="A6224">
        <v>6223</v>
      </c>
      <c r="B6224" s="1" t="s">
        <v>9630</v>
      </c>
      <c r="C6224">
        <v>9681232</v>
      </c>
      <c r="D6224" s="1" t="s">
        <v>20</v>
      </c>
      <c r="E6224" s="1" t="str">
        <f t="shared" si="194"/>
        <v>adult</v>
      </c>
      <c r="F6224">
        <v>46</v>
      </c>
      <c r="G6224" s="2">
        <v>44716</v>
      </c>
      <c r="H6224" s="2" t="str">
        <f t="shared" si="195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35">
      <c r="A6225">
        <v>6224</v>
      </c>
      <c r="B6225" s="1" t="s">
        <v>9631</v>
      </c>
      <c r="C6225">
        <v>3249871</v>
      </c>
      <c r="D6225" s="1" t="s">
        <v>20</v>
      </c>
      <c r="E6225" s="1" t="str">
        <f t="shared" si="194"/>
        <v>adult</v>
      </c>
      <c r="F6225">
        <v>47</v>
      </c>
      <c r="G6225" s="2">
        <v>44716</v>
      </c>
      <c r="H6225" s="2" t="str">
        <f t="shared" si="195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35">
      <c r="A6226">
        <v>6225</v>
      </c>
      <c r="B6226" s="1" t="s">
        <v>9633</v>
      </c>
      <c r="C6226">
        <v>9337431</v>
      </c>
      <c r="D6226" s="1" t="s">
        <v>51</v>
      </c>
      <c r="E6226" s="1" t="str">
        <f t="shared" si="194"/>
        <v>Teenager</v>
      </c>
      <c r="F6226">
        <v>23</v>
      </c>
      <c r="G6226" s="2">
        <v>44716</v>
      </c>
      <c r="H6226" s="2" t="str">
        <f t="shared" si="195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35">
      <c r="A6227">
        <v>6226</v>
      </c>
      <c r="B6227" s="1" t="s">
        <v>9634</v>
      </c>
      <c r="C6227">
        <v>931370</v>
      </c>
      <c r="D6227" s="1" t="s">
        <v>51</v>
      </c>
      <c r="E6227" s="1" t="str">
        <f t="shared" si="194"/>
        <v>Teenager</v>
      </c>
      <c r="F6227">
        <v>28</v>
      </c>
      <c r="G6227" s="2">
        <v>44716</v>
      </c>
      <c r="H6227" s="2" t="str">
        <f t="shared" si="195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35">
      <c r="A6228">
        <v>6227</v>
      </c>
      <c r="B6228" s="1" t="s">
        <v>9635</v>
      </c>
      <c r="C6228">
        <v>9456135</v>
      </c>
      <c r="D6228" s="1" t="s">
        <v>51</v>
      </c>
      <c r="E6228" s="1" t="str">
        <f t="shared" si="194"/>
        <v>Teenager</v>
      </c>
      <c r="F6228">
        <v>19</v>
      </c>
      <c r="G6228" s="2">
        <v>44716</v>
      </c>
      <c r="H6228" s="2" t="str">
        <f t="shared" si="195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35">
      <c r="A6229">
        <v>6228</v>
      </c>
      <c r="B6229" s="1" t="s">
        <v>9637</v>
      </c>
      <c r="C6229">
        <v>9879234</v>
      </c>
      <c r="D6229" s="1" t="s">
        <v>20</v>
      </c>
      <c r="E6229" s="1" t="str">
        <f t="shared" si="194"/>
        <v>adult</v>
      </c>
      <c r="F6229">
        <v>44</v>
      </c>
      <c r="G6229" s="2">
        <v>44716</v>
      </c>
      <c r="H6229" s="2" t="str">
        <f t="shared" si="195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35">
      <c r="A6230">
        <v>6229</v>
      </c>
      <c r="B6230" s="1" t="s">
        <v>9638</v>
      </c>
      <c r="C6230">
        <v>7946669</v>
      </c>
      <c r="D6230" s="1" t="s">
        <v>20</v>
      </c>
      <c r="E6230" s="1" t="str">
        <f t="shared" si="194"/>
        <v>Teenager</v>
      </c>
      <c r="F6230">
        <v>26</v>
      </c>
      <c r="G6230" s="2">
        <v>44716</v>
      </c>
      <c r="H6230" s="2" t="str">
        <f t="shared" si="195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35">
      <c r="A6231">
        <v>6230</v>
      </c>
      <c r="B6231" s="1" t="s">
        <v>9640</v>
      </c>
      <c r="C6231">
        <v>7440008</v>
      </c>
      <c r="D6231" s="1" t="s">
        <v>20</v>
      </c>
      <c r="E6231" s="1" t="str">
        <f t="shared" si="194"/>
        <v>adult</v>
      </c>
      <c r="F6231">
        <v>35</v>
      </c>
      <c r="G6231" s="2">
        <v>44716</v>
      </c>
      <c r="H6231" s="2" t="str">
        <f t="shared" si="195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35">
      <c r="A6232">
        <v>6231</v>
      </c>
      <c r="B6232" s="1" t="s">
        <v>9641</v>
      </c>
      <c r="C6232">
        <v>9227362</v>
      </c>
      <c r="D6232" s="1" t="s">
        <v>20</v>
      </c>
      <c r="E6232" s="1" t="str">
        <f t="shared" si="194"/>
        <v>adult</v>
      </c>
      <c r="F6232">
        <v>34</v>
      </c>
      <c r="G6232" s="2">
        <v>44716</v>
      </c>
      <c r="H6232" s="2" t="str">
        <f t="shared" si="195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35">
      <c r="A6233">
        <v>6232</v>
      </c>
      <c r="B6233" s="1" t="s">
        <v>9642</v>
      </c>
      <c r="C6233">
        <v>6975376</v>
      </c>
      <c r="D6233" s="1" t="s">
        <v>20</v>
      </c>
      <c r="E6233" s="1" t="str">
        <f t="shared" si="194"/>
        <v>adult</v>
      </c>
      <c r="F6233">
        <v>49</v>
      </c>
      <c r="G6233" s="2">
        <v>44716</v>
      </c>
      <c r="H6233" s="2" t="str">
        <f t="shared" si="195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35">
      <c r="A6234">
        <v>6233</v>
      </c>
      <c r="B6234" s="1" t="s">
        <v>9643</v>
      </c>
      <c r="C6234">
        <v>5443305</v>
      </c>
      <c r="D6234" s="1" t="s">
        <v>51</v>
      </c>
      <c r="E6234" s="1" t="str">
        <f t="shared" si="194"/>
        <v>Senior</v>
      </c>
      <c r="F6234">
        <v>74</v>
      </c>
      <c r="G6234" s="2">
        <v>44716</v>
      </c>
      <c r="H6234" s="2" t="str">
        <f t="shared" si="195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5">
      <c r="A6235">
        <v>6234</v>
      </c>
      <c r="B6235" s="1" t="s">
        <v>9644</v>
      </c>
      <c r="C6235">
        <v>3500174</v>
      </c>
      <c r="D6235" s="1" t="s">
        <v>20</v>
      </c>
      <c r="E6235" s="1" t="str">
        <f t="shared" si="194"/>
        <v>Teenager</v>
      </c>
      <c r="F6235">
        <v>23</v>
      </c>
      <c r="G6235" s="2">
        <v>44716</v>
      </c>
      <c r="H6235" s="2" t="str">
        <f t="shared" si="195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35">
      <c r="A6236">
        <v>6235</v>
      </c>
      <c r="B6236" s="1" t="s">
        <v>9646</v>
      </c>
      <c r="C6236">
        <v>6883706</v>
      </c>
      <c r="D6236" s="1" t="s">
        <v>20</v>
      </c>
      <c r="E6236" s="1" t="str">
        <f t="shared" si="194"/>
        <v>Teenager</v>
      </c>
      <c r="F6236">
        <v>26</v>
      </c>
      <c r="G6236" s="2">
        <v>44716</v>
      </c>
      <c r="H6236" s="2" t="str">
        <f t="shared" si="195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35">
      <c r="A6237">
        <v>6236</v>
      </c>
      <c r="B6237" s="1" t="s">
        <v>9646</v>
      </c>
      <c r="C6237">
        <v>6883706</v>
      </c>
      <c r="D6237" s="1" t="s">
        <v>51</v>
      </c>
      <c r="E6237" s="1" t="str">
        <f t="shared" si="194"/>
        <v>Senior</v>
      </c>
      <c r="F6237">
        <v>62</v>
      </c>
      <c r="G6237" s="2">
        <v>44716</v>
      </c>
      <c r="H6237" s="2" t="str">
        <f t="shared" si="195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35">
      <c r="A6238">
        <v>6237</v>
      </c>
      <c r="B6238" s="1" t="s">
        <v>9649</v>
      </c>
      <c r="C6238">
        <v>3777827</v>
      </c>
      <c r="D6238" s="1" t="s">
        <v>20</v>
      </c>
      <c r="E6238" s="1" t="str">
        <f t="shared" si="194"/>
        <v>adult</v>
      </c>
      <c r="F6238">
        <v>39</v>
      </c>
      <c r="G6238" s="2">
        <v>44716</v>
      </c>
      <c r="H6238" s="2" t="str">
        <f t="shared" si="195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35">
      <c r="A6239">
        <v>6238</v>
      </c>
      <c r="B6239" s="1" t="s">
        <v>9651</v>
      </c>
      <c r="C6239">
        <v>4426700</v>
      </c>
      <c r="D6239" s="1" t="s">
        <v>20</v>
      </c>
      <c r="E6239" s="1" t="str">
        <f t="shared" si="194"/>
        <v>adult</v>
      </c>
      <c r="F6239">
        <v>44</v>
      </c>
      <c r="G6239" s="2">
        <v>44716</v>
      </c>
      <c r="H6239" s="2" t="str">
        <f t="shared" si="195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35">
      <c r="A6240">
        <v>6239</v>
      </c>
      <c r="B6240" s="1" t="s">
        <v>9652</v>
      </c>
      <c r="C6240">
        <v>7933859</v>
      </c>
      <c r="D6240" s="1" t="s">
        <v>20</v>
      </c>
      <c r="E6240" s="1" t="str">
        <f t="shared" si="194"/>
        <v>adult</v>
      </c>
      <c r="F6240">
        <v>38</v>
      </c>
      <c r="G6240" s="2">
        <v>44716</v>
      </c>
      <c r="H6240" s="2" t="str">
        <f t="shared" si="195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35">
      <c r="A6241">
        <v>6240</v>
      </c>
      <c r="B6241" s="1" t="s">
        <v>9653</v>
      </c>
      <c r="C6241">
        <v>4432497</v>
      </c>
      <c r="D6241" s="1" t="s">
        <v>20</v>
      </c>
      <c r="E6241" s="1" t="str">
        <f t="shared" si="194"/>
        <v>adult</v>
      </c>
      <c r="F6241">
        <v>47</v>
      </c>
      <c r="G6241" s="2">
        <v>44716</v>
      </c>
      <c r="H6241" s="2" t="str">
        <f t="shared" si="195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35">
      <c r="A6242">
        <v>6241</v>
      </c>
      <c r="B6242" s="1" t="s">
        <v>9654</v>
      </c>
      <c r="C6242">
        <v>8078604</v>
      </c>
      <c r="D6242" s="1" t="s">
        <v>20</v>
      </c>
      <c r="E6242" s="1" t="str">
        <f t="shared" si="194"/>
        <v>adult</v>
      </c>
      <c r="F6242">
        <v>32</v>
      </c>
      <c r="G6242" s="2">
        <v>44716</v>
      </c>
      <c r="H6242" s="2" t="str">
        <f t="shared" si="195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35">
      <c r="A6243">
        <v>6242</v>
      </c>
      <c r="B6243" s="1" t="s">
        <v>9657</v>
      </c>
      <c r="C6243">
        <v>4075268</v>
      </c>
      <c r="D6243" s="1" t="s">
        <v>51</v>
      </c>
      <c r="E6243" s="1" t="str">
        <f t="shared" si="194"/>
        <v>Teenager</v>
      </c>
      <c r="F6243">
        <v>18</v>
      </c>
      <c r="G6243" s="2">
        <v>44716</v>
      </c>
      <c r="H6243" s="2" t="str">
        <f t="shared" si="195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35">
      <c r="A6244">
        <v>6243</v>
      </c>
      <c r="B6244" s="1" t="s">
        <v>9658</v>
      </c>
      <c r="C6244">
        <v>3119448</v>
      </c>
      <c r="D6244" s="1" t="s">
        <v>20</v>
      </c>
      <c r="E6244" s="1" t="str">
        <f t="shared" si="194"/>
        <v>Senior</v>
      </c>
      <c r="F6244">
        <v>71</v>
      </c>
      <c r="G6244" s="2">
        <v>44716</v>
      </c>
      <c r="H6244" s="2" t="str">
        <f t="shared" si="195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35">
      <c r="A6245">
        <v>6244</v>
      </c>
      <c r="B6245" s="1" t="s">
        <v>9659</v>
      </c>
      <c r="C6245">
        <v>6614256</v>
      </c>
      <c r="D6245" s="1" t="s">
        <v>51</v>
      </c>
      <c r="E6245" s="1" t="str">
        <f t="shared" si="194"/>
        <v>adult</v>
      </c>
      <c r="F6245">
        <v>41</v>
      </c>
      <c r="G6245" s="2">
        <v>44716</v>
      </c>
      <c r="H6245" s="2" t="str">
        <f t="shared" si="195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35">
      <c r="A6246">
        <v>6245</v>
      </c>
      <c r="B6246" s="1" t="s">
        <v>9660</v>
      </c>
      <c r="C6246">
        <v>9353677</v>
      </c>
      <c r="D6246" s="1" t="s">
        <v>51</v>
      </c>
      <c r="E6246" s="1" t="str">
        <f t="shared" si="194"/>
        <v>adult</v>
      </c>
      <c r="F6246">
        <v>42</v>
      </c>
      <c r="G6246" s="2">
        <v>44716</v>
      </c>
      <c r="H6246" s="2" t="str">
        <f t="shared" si="195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5">
      <c r="A6247">
        <v>6246</v>
      </c>
      <c r="B6247" s="1" t="s">
        <v>9662</v>
      </c>
      <c r="C6247">
        <v>1261188</v>
      </c>
      <c r="D6247" s="1" t="s">
        <v>51</v>
      </c>
      <c r="E6247" s="1" t="str">
        <f t="shared" si="194"/>
        <v>adult</v>
      </c>
      <c r="F6247">
        <v>46</v>
      </c>
      <c r="G6247" s="2">
        <v>44716</v>
      </c>
      <c r="H6247" s="2" t="str">
        <f t="shared" si="195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35">
      <c r="A6248">
        <v>6247</v>
      </c>
      <c r="B6248" s="1" t="s">
        <v>9663</v>
      </c>
      <c r="C6248">
        <v>1979125</v>
      </c>
      <c r="D6248" s="1" t="s">
        <v>51</v>
      </c>
      <c r="E6248" s="1" t="str">
        <f t="shared" si="194"/>
        <v>adult</v>
      </c>
      <c r="F6248">
        <v>48</v>
      </c>
      <c r="G6248" s="2">
        <v>44716</v>
      </c>
      <c r="H6248" s="2" t="str">
        <f t="shared" si="195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5">
      <c r="A6249">
        <v>6248</v>
      </c>
      <c r="B6249" s="1" t="s">
        <v>9665</v>
      </c>
      <c r="C6249">
        <v>8980639</v>
      </c>
      <c r="D6249" s="1" t="s">
        <v>20</v>
      </c>
      <c r="E6249" s="1" t="str">
        <f t="shared" si="194"/>
        <v>adult</v>
      </c>
      <c r="F6249">
        <v>40</v>
      </c>
      <c r="G6249" s="2">
        <v>44716</v>
      </c>
      <c r="H6249" s="2" t="str">
        <f t="shared" si="195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35">
      <c r="A6250">
        <v>6249</v>
      </c>
      <c r="B6250" s="1" t="s">
        <v>9666</v>
      </c>
      <c r="C6250">
        <v>3498544</v>
      </c>
      <c r="D6250" s="1" t="s">
        <v>51</v>
      </c>
      <c r="E6250" s="1" t="str">
        <f t="shared" si="194"/>
        <v>Teenager</v>
      </c>
      <c r="F6250">
        <v>20</v>
      </c>
      <c r="G6250" s="2">
        <v>44716</v>
      </c>
      <c r="H6250" s="2" t="str">
        <f t="shared" si="195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35">
      <c r="A6251">
        <v>6250</v>
      </c>
      <c r="B6251" s="1" t="s">
        <v>9667</v>
      </c>
      <c r="C6251">
        <v>8523784</v>
      </c>
      <c r="D6251" s="1" t="s">
        <v>51</v>
      </c>
      <c r="E6251" s="1" t="str">
        <f t="shared" si="194"/>
        <v>Senior</v>
      </c>
      <c r="F6251">
        <v>57</v>
      </c>
      <c r="G6251" s="2">
        <v>44716</v>
      </c>
      <c r="H6251" s="2" t="str">
        <f t="shared" si="195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35">
      <c r="A6252">
        <v>6251</v>
      </c>
      <c r="B6252" s="1" t="s">
        <v>9668</v>
      </c>
      <c r="C6252">
        <v>8246410</v>
      </c>
      <c r="D6252" s="1" t="s">
        <v>20</v>
      </c>
      <c r="E6252" s="1" t="str">
        <f t="shared" si="194"/>
        <v>adult</v>
      </c>
      <c r="F6252">
        <v>47</v>
      </c>
      <c r="G6252" s="2">
        <v>44716</v>
      </c>
      <c r="H6252" s="2" t="str">
        <f t="shared" si="195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5">
      <c r="A6253">
        <v>6252</v>
      </c>
      <c r="B6253" s="1" t="s">
        <v>9671</v>
      </c>
      <c r="C6253">
        <v>3409820</v>
      </c>
      <c r="D6253" s="1" t="s">
        <v>51</v>
      </c>
      <c r="E6253" s="1" t="str">
        <f t="shared" si="194"/>
        <v>adult</v>
      </c>
      <c r="F6253">
        <v>46</v>
      </c>
      <c r="G6253" s="2">
        <v>44716</v>
      </c>
      <c r="H6253" s="2" t="str">
        <f t="shared" si="195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35">
      <c r="A6254">
        <v>6253</v>
      </c>
      <c r="B6254" s="1" t="s">
        <v>9673</v>
      </c>
      <c r="C6254">
        <v>7776294</v>
      </c>
      <c r="D6254" s="1" t="s">
        <v>51</v>
      </c>
      <c r="E6254" s="1" t="str">
        <f t="shared" si="194"/>
        <v>adult</v>
      </c>
      <c r="F6254">
        <v>43</v>
      </c>
      <c r="G6254" s="2">
        <v>44716</v>
      </c>
      <c r="H6254" s="2" t="str">
        <f t="shared" si="195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35">
      <c r="A6255">
        <v>6254</v>
      </c>
      <c r="B6255" s="1" t="s">
        <v>9675</v>
      </c>
      <c r="C6255">
        <v>9837442</v>
      </c>
      <c r="D6255" s="1" t="s">
        <v>51</v>
      </c>
      <c r="E6255" s="1" t="str">
        <f t="shared" si="194"/>
        <v>Teenager</v>
      </c>
      <c r="F6255">
        <v>27</v>
      </c>
      <c r="G6255" s="2">
        <v>44716</v>
      </c>
      <c r="H6255" s="2" t="str">
        <f t="shared" si="195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5">
      <c r="A6256">
        <v>6255</v>
      </c>
      <c r="B6256" s="1" t="s">
        <v>9676</v>
      </c>
      <c r="C6256">
        <v>5796184</v>
      </c>
      <c r="D6256" s="1" t="s">
        <v>51</v>
      </c>
      <c r="E6256" s="1" t="str">
        <f t="shared" si="194"/>
        <v>Teenager</v>
      </c>
      <c r="F6256">
        <v>21</v>
      </c>
      <c r="G6256" s="2">
        <v>44716</v>
      </c>
      <c r="H6256" s="2" t="str">
        <f t="shared" si="195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35">
      <c r="A6257">
        <v>6256</v>
      </c>
      <c r="B6257" s="1" t="s">
        <v>9677</v>
      </c>
      <c r="C6257">
        <v>1014886</v>
      </c>
      <c r="D6257" s="1" t="s">
        <v>20</v>
      </c>
      <c r="E6257" s="1" t="str">
        <f t="shared" si="194"/>
        <v>Senior</v>
      </c>
      <c r="F6257">
        <v>51</v>
      </c>
      <c r="G6257" s="2">
        <v>44716</v>
      </c>
      <c r="H6257" s="2" t="str">
        <f t="shared" si="195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35">
      <c r="A6258">
        <v>6257</v>
      </c>
      <c r="B6258" s="1" t="s">
        <v>9678</v>
      </c>
      <c r="C6258">
        <v>7437799</v>
      </c>
      <c r="D6258" s="1" t="s">
        <v>51</v>
      </c>
      <c r="E6258" s="1" t="str">
        <f t="shared" si="194"/>
        <v>adult</v>
      </c>
      <c r="F6258">
        <v>39</v>
      </c>
      <c r="G6258" s="2">
        <v>44716</v>
      </c>
      <c r="H6258" s="2" t="str">
        <f t="shared" si="195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35">
      <c r="A6259">
        <v>6258</v>
      </c>
      <c r="B6259" s="1" t="s">
        <v>9679</v>
      </c>
      <c r="C6259">
        <v>6897189</v>
      </c>
      <c r="D6259" s="1" t="s">
        <v>51</v>
      </c>
      <c r="E6259" s="1" t="str">
        <f t="shared" si="194"/>
        <v>adult</v>
      </c>
      <c r="F6259">
        <v>36</v>
      </c>
      <c r="G6259" s="2">
        <v>44716</v>
      </c>
      <c r="H6259" s="2" t="str">
        <f t="shared" si="195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35">
      <c r="A6260">
        <v>6259</v>
      </c>
      <c r="B6260" s="1" t="s">
        <v>9681</v>
      </c>
      <c r="C6260">
        <v>5593417</v>
      </c>
      <c r="D6260" s="1" t="s">
        <v>20</v>
      </c>
      <c r="E6260" s="1" t="str">
        <f t="shared" si="194"/>
        <v>adult</v>
      </c>
      <c r="F6260">
        <v>49</v>
      </c>
      <c r="G6260" s="2">
        <v>44716</v>
      </c>
      <c r="H6260" s="2" t="str">
        <f t="shared" si="195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35">
      <c r="A6261">
        <v>6260</v>
      </c>
      <c r="B6261" s="1" t="s">
        <v>9682</v>
      </c>
      <c r="C6261">
        <v>946760</v>
      </c>
      <c r="D6261" s="1" t="s">
        <v>20</v>
      </c>
      <c r="E6261" s="1" t="str">
        <f t="shared" si="194"/>
        <v>adult</v>
      </c>
      <c r="F6261">
        <v>35</v>
      </c>
      <c r="G6261" s="2">
        <v>44716</v>
      </c>
      <c r="H6261" s="2" t="str">
        <f t="shared" si="195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35">
      <c r="A6262">
        <v>6261</v>
      </c>
      <c r="B6262" s="1" t="s">
        <v>9683</v>
      </c>
      <c r="C6262">
        <v>9054282</v>
      </c>
      <c r="D6262" s="1" t="s">
        <v>20</v>
      </c>
      <c r="E6262" s="1" t="str">
        <f t="shared" si="194"/>
        <v>adult</v>
      </c>
      <c r="F6262">
        <v>45</v>
      </c>
      <c r="G6262" s="2">
        <v>44716</v>
      </c>
      <c r="H6262" s="2" t="str">
        <f t="shared" si="195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5">
      <c r="A6263">
        <v>6262</v>
      </c>
      <c r="B6263" s="1" t="s">
        <v>9684</v>
      </c>
      <c r="C6263">
        <v>408721</v>
      </c>
      <c r="D6263" s="1" t="s">
        <v>20</v>
      </c>
      <c r="E6263" s="1" t="str">
        <f t="shared" si="194"/>
        <v>adult</v>
      </c>
      <c r="F6263">
        <v>32</v>
      </c>
      <c r="G6263" s="2">
        <v>44716</v>
      </c>
      <c r="H6263" s="2" t="str">
        <f t="shared" si="195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35">
      <c r="A6264">
        <v>6263</v>
      </c>
      <c r="B6264" s="1" t="s">
        <v>9686</v>
      </c>
      <c r="C6264">
        <v>71508</v>
      </c>
      <c r="D6264" s="1" t="s">
        <v>51</v>
      </c>
      <c r="E6264" s="1" t="str">
        <f t="shared" si="194"/>
        <v>Teenager</v>
      </c>
      <c r="F6264">
        <v>29</v>
      </c>
      <c r="G6264" s="2">
        <v>44716</v>
      </c>
      <c r="H6264" s="2" t="str">
        <f t="shared" si="195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35">
      <c r="A6265">
        <v>6264</v>
      </c>
      <c r="B6265" s="1" t="s">
        <v>9686</v>
      </c>
      <c r="C6265">
        <v>71508</v>
      </c>
      <c r="D6265" s="1" t="s">
        <v>51</v>
      </c>
      <c r="E6265" s="1" t="str">
        <f t="shared" si="194"/>
        <v>adult</v>
      </c>
      <c r="F6265">
        <v>42</v>
      </c>
      <c r="G6265" s="2">
        <v>44716</v>
      </c>
      <c r="H6265" s="2" t="str">
        <f t="shared" si="195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35">
      <c r="A6266">
        <v>6265</v>
      </c>
      <c r="B6266" s="1" t="s">
        <v>9688</v>
      </c>
      <c r="C6266">
        <v>9821998</v>
      </c>
      <c r="D6266" s="1" t="s">
        <v>51</v>
      </c>
      <c r="E6266" s="1" t="str">
        <f t="shared" si="194"/>
        <v>adult</v>
      </c>
      <c r="F6266">
        <v>37</v>
      </c>
      <c r="G6266" s="2">
        <v>44716</v>
      </c>
      <c r="H6266" s="2" t="str">
        <f t="shared" si="195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35">
      <c r="A6267">
        <v>6266</v>
      </c>
      <c r="B6267" s="1" t="s">
        <v>9689</v>
      </c>
      <c r="C6267">
        <v>5427575</v>
      </c>
      <c r="D6267" s="1" t="s">
        <v>20</v>
      </c>
      <c r="E6267" s="1" t="str">
        <f t="shared" si="194"/>
        <v>Teenager</v>
      </c>
      <c r="F6267">
        <v>22</v>
      </c>
      <c r="G6267" s="2">
        <v>44716</v>
      </c>
      <c r="H6267" s="2" t="str">
        <f t="shared" si="195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35">
      <c r="A6268">
        <v>6267</v>
      </c>
      <c r="B6268" s="1" t="s">
        <v>9691</v>
      </c>
      <c r="C6268">
        <v>4798363</v>
      </c>
      <c r="D6268" s="1" t="s">
        <v>20</v>
      </c>
      <c r="E6268" s="1" t="str">
        <f t="shared" si="194"/>
        <v>Senior</v>
      </c>
      <c r="F6268">
        <v>70</v>
      </c>
      <c r="G6268" s="2">
        <v>44716</v>
      </c>
      <c r="H6268" s="2" t="str">
        <f t="shared" si="195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35">
      <c r="A6269">
        <v>6268</v>
      </c>
      <c r="B6269" s="1" t="s">
        <v>9693</v>
      </c>
      <c r="C6269">
        <v>6001204</v>
      </c>
      <c r="D6269" s="1" t="s">
        <v>20</v>
      </c>
      <c r="E6269" s="1" t="str">
        <f t="shared" si="194"/>
        <v>Senior</v>
      </c>
      <c r="F6269">
        <v>76</v>
      </c>
      <c r="G6269" s="2">
        <v>44716</v>
      </c>
      <c r="H6269" s="2" t="str">
        <f t="shared" si="195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35">
      <c r="A6270">
        <v>6269</v>
      </c>
      <c r="B6270" s="1" t="s">
        <v>9694</v>
      </c>
      <c r="C6270">
        <v>2688137</v>
      </c>
      <c r="D6270" s="1" t="s">
        <v>20</v>
      </c>
      <c r="E6270" s="1" t="str">
        <f t="shared" si="194"/>
        <v>Teenager</v>
      </c>
      <c r="F6270">
        <v>27</v>
      </c>
      <c r="G6270" s="2">
        <v>44716</v>
      </c>
      <c r="H6270" s="2" t="str">
        <f t="shared" si="195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35">
      <c r="A6271">
        <v>6270</v>
      </c>
      <c r="B6271" s="1" t="s">
        <v>9696</v>
      </c>
      <c r="C6271">
        <v>5072022</v>
      </c>
      <c r="D6271" s="1" t="s">
        <v>51</v>
      </c>
      <c r="E6271" s="1" t="str">
        <f t="shared" si="194"/>
        <v>adult</v>
      </c>
      <c r="F6271">
        <v>49</v>
      </c>
      <c r="G6271" s="2">
        <v>44716</v>
      </c>
      <c r="H6271" s="2" t="str">
        <f t="shared" si="195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35">
      <c r="A6272">
        <v>6271</v>
      </c>
      <c r="B6272" s="1" t="s">
        <v>9698</v>
      </c>
      <c r="C6272">
        <v>3435314</v>
      </c>
      <c r="D6272" s="1" t="s">
        <v>51</v>
      </c>
      <c r="E6272" s="1" t="str">
        <f t="shared" si="194"/>
        <v>adult</v>
      </c>
      <c r="F6272">
        <v>45</v>
      </c>
      <c r="G6272" s="2">
        <v>44716</v>
      </c>
      <c r="H6272" s="2" t="str">
        <f t="shared" si="195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35">
      <c r="A6273">
        <v>6272</v>
      </c>
      <c r="B6273" s="1" t="s">
        <v>9699</v>
      </c>
      <c r="C6273">
        <v>2264544</v>
      </c>
      <c r="D6273" s="1" t="s">
        <v>20</v>
      </c>
      <c r="E6273" s="1" t="str">
        <f t="shared" si="194"/>
        <v>adult</v>
      </c>
      <c r="F6273">
        <v>45</v>
      </c>
      <c r="G6273" s="2">
        <v>44716</v>
      </c>
      <c r="H6273" s="2" t="str">
        <f t="shared" si="195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5">
      <c r="A6274">
        <v>6273</v>
      </c>
      <c r="B6274" s="1" t="s">
        <v>9700</v>
      </c>
      <c r="C6274">
        <v>7792021</v>
      </c>
      <c r="D6274" s="1" t="s">
        <v>20</v>
      </c>
      <c r="E6274" s="1" t="str">
        <f t="shared" ref="E6274:E6337" si="196">IF(F6274&gt;=50,"Senior",IF(F6274&gt;=30,"adult","Teenager"))</f>
        <v>Senior</v>
      </c>
      <c r="F6274">
        <v>51</v>
      </c>
      <c r="G6274" s="2">
        <v>44716</v>
      </c>
      <c r="H6274" s="2" t="str">
        <f t="shared" ref="H6274:H6337" si="197">TEXT(G6274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35">
      <c r="A6275">
        <v>6274</v>
      </c>
      <c r="B6275" s="1" t="s">
        <v>9701</v>
      </c>
      <c r="C6275">
        <v>1466555</v>
      </c>
      <c r="D6275" s="1" t="s">
        <v>20</v>
      </c>
      <c r="E6275" s="1" t="str">
        <f t="shared" si="196"/>
        <v>Senior</v>
      </c>
      <c r="F6275">
        <v>65</v>
      </c>
      <c r="G6275" s="2">
        <v>44716</v>
      </c>
      <c r="H6275" s="2" t="str">
        <f t="shared" si="197"/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35">
      <c r="A6276">
        <v>6275</v>
      </c>
      <c r="B6276" s="1" t="s">
        <v>9703</v>
      </c>
      <c r="C6276">
        <v>8051304</v>
      </c>
      <c r="D6276" s="1" t="s">
        <v>20</v>
      </c>
      <c r="E6276" s="1" t="str">
        <f t="shared" si="196"/>
        <v>Senior</v>
      </c>
      <c r="F6276">
        <v>78</v>
      </c>
      <c r="G6276" s="2">
        <v>44716</v>
      </c>
      <c r="H6276" s="2" t="str">
        <f t="shared" si="197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35">
      <c r="A6277">
        <v>6276</v>
      </c>
      <c r="B6277" s="1" t="s">
        <v>9704</v>
      </c>
      <c r="C6277">
        <v>2913168</v>
      </c>
      <c r="D6277" s="1" t="s">
        <v>20</v>
      </c>
      <c r="E6277" s="1" t="str">
        <f t="shared" si="196"/>
        <v>adult</v>
      </c>
      <c r="F6277">
        <v>45</v>
      </c>
      <c r="G6277" s="2">
        <v>44716</v>
      </c>
      <c r="H6277" s="2" t="str">
        <f t="shared" si="197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5">
      <c r="A6278">
        <v>6277</v>
      </c>
      <c r="B6278" s="1" t="s">
        <v>9705</v>
      </c>
      <c r="C6278">
        <v>8473082</v>
      </c>
      <c r="D6278" s="1" t="s">
        <v>20</v>
      </c>
      <c r="E6278" s="1" t="str">
        <f t="shared" si="196"/>
        <v>adult</v>
      </c>
      <c r="F6278">
        <v>31</v>
      </c>
      <c r="G6278" s="2">
        <v>44716</v>
      </c>
      <c r="H6278" s="2" t="str">
        <f t="shared" si="197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35">
      <c r="A6279">
        <v>6278</v>
      </c>
      <c r="B6279" s="1" t="s">
        <v>9707</v>
      </c>
      <c r="C6279">
        <v>8692572</v>
      </c>
      <c r="D6279" s="1" t="s">
        <v>20</v>
      </c>
      <c r="E6279" s="1" t="str">
        <f t="shared" si="196"/>
        <v>adult</v>
      </c>
      <c r="F6279">
        <v>36</v>
      </c>
      <c r="G6279" s="2">
        <v>44716</v>
      </c>
      <c r="H6279" s="2" t="str">
        <f t="shared" si="197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35">
      <c r="A6280">
        <v>6279</v>
      </c>
      <c r="B6280" s="1" t="s">
        <v>9708</v>
      </c>
      <c r="C6280">
        <v>7434008</v>
      </c>
      <c r="D6280" s="1" t="s">
        <v>20</v>
      </c>
      <c r="E6280" s="1" t="str">
        <f t="shared" si="196"/>
        <v>adult</v>
      </c>
      <c r="F6280">
        <v>33</v>
      </c>
      <c r="G6280" s="2">
        <v>44716</v>
      </c>
      <c r="H6280" s="2" t="str">
        <f t="shared" si="197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35">
      <c r="A6281">
        <v>6280</v>
      </c>
      <c r="B6281" s="1" t="s">
        <v>9710</v>
      </c>
      <c r="C6281">
        <v>7857711</v>
      </c>
      <c r="D6281" s="1" t="s">
        <v>51</v>
      </c>
      <c r="E6281" s="1" t="str">
        <f t="shared" si="196"/>
        <v>Teenager</v>
      </c>
      <c r="F6281">
        <v>23</v>
      </c>
      <c r="G6281" s="2">
        <v>44716</v>
      </c>
      <c r="H6281" s="2" t="str">
        <f t="shared" si="197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35">
      <c r="A6282">
        <v>6281</v>
      </c>
      <c r="B6282" s="1" t="s">
        <v>9711</v>
      </c>
      <c r="C6282">
        <v>6277712</v>
      </c>
      <c r="D6282" s="1" t="s">
        <v>20</v>
      </c>
      <c r="E6282" s="1" t="str">
        <f t="shared" si="196"/>
        <v>adult</v>
      </c>
      <c r="F6282">
        <v>49</v>
      </c>
      <c r="G6282" s="2">
        <v>44716</v>
      </c>
      <c r="H6282" s="2" t="str">
        <f t="shared" si="197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5">
      <c r="A6283">
        <v>6282</v>
      </c>
      <c r="B6283" s="1" t="s">
        <v>9713</v>
      </c>
      <c r="C6283">
        <v>1458506</v>
      </c>
      <c r="D6283" s="1" t="s">
        <v>20</v>
      </c>
      <c r="E6283" s="1" t="str">
        <f t="shared" si="196"/>
        <v>adult</v>
      </c>
      <c r="F6283">
        <v>34</v>
      </c>
      <c r="G6283" s="2">
        <v>44716</v>
      </c>
      <c r="H6283" s="2" t="str">
        <f t="shared" si="197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35">
      <c r="A6284">
        <v>6283</v>
      </c>
      <c r="B6284" s="1" t="s">
        <v>9714</v>
      </c>
      <c r="C6284">
        <v>1417128</v>
      </c>
      <c r="D6284" s="1" t="s">
        <v>20</v>
      </c>
      <c r="E6284" s="1" t="str">
        <f t="shared" si="196"/>
        <v>adult</v>
      </c>
      <c r="F6284">
        <v>43</v>
      </c>
      <c r="G6284" s="2">
        <v>44716</v>
      </c>
      <c r="H6284" s="2" t="str">
        <f t="shared" si="197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35">
      <c r="A6285">
        <v>6284</v>
      </c>
      <c r="B6285" s="1" t="s">
        <v>9715</v>
      </c>
      <c r="C6285">
        <v>6809768</v>
      </c>
      <c r="D6285" s="1" t="s">
        <v>51</v>
      </c>
      <c r="E6285" s="1" t="str">
        <f t="shared" si="196"/>
        <v>adult</v>
      </c>
      <c r="F6285">
        <v>44</v>
      </c>
      <c r="G6285" s="2">
        <v>44716</v>
      </c>
      <c r="H6285" s="2" t="str">
        <f t="shared" si="197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35">
      <c r="A6286">
        <v>6285</v>
      </c>
      <c r="B6286" s="1" t="s">
        <v>9716</v>
      </c>
      <c r="C6286">
        <v>7254153</v>
      </c>
      <c r="D6286" s="1" t="s">
        <v>20</v>
      </c>
      <c r="E6286" s="1" t="str">
        <f t="shared" si="196"/>
        <v>adult</v>
      </c>
      <c r="F6286">
        <v>47</v>
      </c>
      <c r="G6286" s="2">
        <v>44716</v>
      </c>
      <c r="H6286" s="2" t="str">
        <f t="shared" si="197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35">
      <c r="A6287">
        <v>6286</v>
      </c>
      <c r="B6287" s="1" t="s">
        <v>9717</v>
      </c>
      <c r="C6287">
        <v>1028260</v>
      </c>
      <c r="D6287" s="1" t="s">
        <v>20</v>
      </c>
      <c r="E6287" s="1" t="str">
        <f t="shared" si="196"/>
        <v>Teenager</v>
      </c>
      <c r="F6287">
        <v>27</v>
      </c>
      <c r="G6287" s="2">
        <v>44716</v>
      </c>
      <c r="H6287" s="2" t="str">
        <f t="shared" si="197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35">
      <c r="A6288">
        <v>6287</v>
      </c>
      <c r="B6288" s="1" t="s">
        <v>9718</v>
      </c>
      <c r="C6288">
        <v>6983864</v>
      </c>
      <c r="D6288" s="1" t="s">
        <v>20</v>
      </c>
      <c r="E6288" s="1" t="str">
        <f t="shared" si="196"/>
        <v>adult</v>
      </c>
      <c r="F6288">
        <v>38</v>
      </c>
      <c r="G6288" s="2">
        <v>44716</v>
      </c>
      <c r="H6288" s="2" t="str">
        <f t="shared" si="197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5">
      <c r="A6289">
        <v>6288</v>
      </c>
      <c r="B6289" s="1" t="s">
        <v>9720</v>
      </c>
      <c r="C6289">
        <v>9829554</v>
      </c>
      <c r="D6289" s="1" t="s">
        <v>51</v>
      </c>
      <c r="E6289" s="1" t="str">
        <f t="shared" si="196"/>
        <v>adult</v>
      </c>
      <c r="F6289">
        <v>45</v>
      </c>
      <c r="G6289" s="2">
        <v>44716</v>
      </c>
      <c r="H6289" s="2" t="str">
        <f t="shared" si="197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35">
      <c r="A6290">
        <v>6289</v>
      </c>
      <c r="B6290" s="1" t="s">
        <v>9722</v>
      </c>
      <c r="C6290">
        <v>658712</v>
      </c>
      <c r="D6290" s="1" t="s">
        <v>20</v>
      </c>
      <c r="E6290" s="1" t="str">
        <f t="shared" si="196"/>
        <v>adult</v>
      </c>
      <c r="F6290">
        <v>40</v>
      </c>
      <c r="G6290" s="2">
        <v>44716</v>
      </c>
      <c r="H6290" s="2" t="str">
        <f t="shared" si="197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35">
      <c r="A6291">
        <v>6290</v>
      </c>
      <c r="B6291" s="1" t="s">
        <v>9724</v>
      </c>
      <c r="C6291">
        <v>9753943</v>
      </c>
      <c r="D6291" s="1" t="s">
        <v>20</v>
      </c>
      <c r="E6291" s="1" t="str">
        <f t="shared" si="196"/>
        <v>adult</v>
      </c>
      <c r="F6291">
        <v>44</v>
      </c>
      <c r="G6291" s="2">
        <v>44716</v>
      </c>
      <c r="H6291" s="2" t="str">
        <f t="shared" si="197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35">
      <c r="A6292">
        <v>6291</v>
      </c>
      <c r="B6292" s="1" t="s">
        <v>9724</v>
      </c>
      <c r="C6292">
        <v>9753943</v>
      </c>
      <c r="D6292" s="1" t="s">
        <v>20</v>
      </c>
      <c r="E6292" s="1" t="str">
        <f t="shared" si="196"/>
        <v>adult</v>
      </c>
      <c r="F6292">
        <v>33</v>
      </c>
      <c r="G6292" s="2">
        <v>44716</v>
      </c>
      <c r="H6292" s="2" t="str">
        <f t="shared" si="197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5">
      <c r="A6293">
        <v>6292</v>
      </c>
      <c r="B6293" s="1" t="s">
        <v>9726</v>
      </c>
      <c r="C6293">
        <v>4487130</v>
      </c>
      <c r="D6293" s="1" t="s">
        <v>20</v>
      </c>
      <c r="E6293" s="1" t="str">
        <f t="shared" si="196"/>
        <v>Teenager</v>
      </c>
      <c r="F6293">
        <v>26</v>
      </c>
      <c r="G6293" s="2">
        <v>44716</v>
      </c>
      <c r="H6293" s="2" t="str">
        <f t="shared" si="197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35">
      <c r="A6294">
        <v>6293</v>
      </c>
      <c r="B6294" s="1" t="s">
        <v>9727</v>
      </c>
      <c r="C6294">
        <v>5974644</v>
      </c>
      <c r="D6294" s="1" t="s">
        <v>20</v>
      </c>
      <c r="E6294" s="1" t="str">
        <f t="shared" si="196"/>
        <v>adult</v>
      </c>
      <c r="F6294">
        <v>39</v>
      </c>
      <c r="G6294" s="2">
        <v>44716</v>
      </c>
      <c r="H6294" s="2" t="str">
        <f t="shared" si="197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35">
      <c r="A6295">
        <v>6294</v>
      </c>
      <c r="B6295" s="1" t="s">
        <v>9728</v>
      </c>
      <c r="C6295">
        <v>739917</v>
      </c>
      <c r="D6295" s="1" t="s">
        <v>20</v>
      </c>
      <c r="E6295" s="1" t="str">
        <f t="shared" si="196"/>
        <v>adult</v>
      </c>
      <c r="F6295">
        <v>32</v>
      </c>
      <c r="G6295" s="2">
        <v>44716</v>
      </c>
      <c r="H6295" s="2" t="str">
        <f t="shared" si="197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35">
      <c r="A6296">
        <v>6295</v>
      </c>
      <c r="B6296" s="1" t="s">
        <v>9728</v>
      </c>
      <c r="C6296">
        <v>739917</v>
      </c>
      <c r="D6296" s="1" t="s">
        <v>51</v>
      </c>
      <c r="E6296" s="1" t="str">
        <f t="shared" si="196"/>
        <v>adult</v>
      </c>
      <c r="F6296">
        <v>49</v>
      </c>
      <c r="G6296" s="2">
        <v>44716</v>
      </c>
      <c r="H6296" s="2" t="str">
        <f t="shared" si="197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35">
      <c r="A6297">
        <v>6296</v>
      </c>
      <c r="B6297" s="1" t="s">
        <v>9730</v>
      </c>
      <c r="C6297">
        <v>6018239</v>
      </c>
      <c r="D6297" s="1" t="s">
        <v>20</v>
      </c>
      <c r="E6297" s="1" t="str">
        <f t="shared" si="196"/>
        <v>Teenager</v>
      </c>
      <c r="F6297">
        <v>22</v>
      </c>
      <c r="G6297" s="2">
        <v>44716</v>
      </c>
      <c r="H6297" s="2" t="str">
        <f t="shared" si="197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35">
      <c r="A6298">
        <v>6297</v>
      </c>
      <c r="B6298" s="1" t="s">
        <v>9732</v>
      </c>
      <c r="C6298">
        <v>775174</v>
      </c>
      <c r="D6298" s="1" t="s">
        <v>20</v>
      </c>
      <c r="E6298" s="1" t="str">
        <f t="shared" si="196"/>
        <v>adult</v>
      </c>
      <c r="F6298">
        <v>33</v>
      </c>
      <c r="G6298" s="2">
        <v>44716</v>
      </c>
      <c r="H6298" s="2" t="str">
        <f t="shared" si="197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35">
      <c r="A6299">
        <v>6298</v>
      </c>
      <c r="B6299" s="1" t="s">
        <v>9733</v>
      </c>
      <c r="C6299">
        <v>8882115</v>
      </c>
      <c r="D6299" s="1" t="s">
        <v>20</v>
      </c>
      <c r="E6299" s="1" t="str">
        <f t="shared" si="196"/>
        <v>Senior</v>
      </c>
      <c r="F6299">
        <v>64</v>
      </c>
      <c r="G6299" s="2">
        <v>44716</v>
      </c>
      <c r="H6299" s="2" t="str">
        <f t="shared" si="197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35">
      <c r="A6300">
        <v>6299</v>
      </c>
      <c r="B6300" s="1" t="s">
        <v>9735</v>
      </c>
      <c r="C6300">
        <v>3047833</v>
      </c>
      <c r="D6300" s="1" t="s">
        <v>20</v>
      </c>
      <c r="E6300" s="1" t="str">
        <f t="shared" si="196"/>
        <v>adult</v>
      </c>
      <c r="F6300">
        <v>32</v>
      </c>
      <c r="G6300" s="2">
        <v>44716</v>
      </c>
      <c r="H6300" s="2" t="str">
        <f t="shared" si="197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35">
      <c r="A6301">
        <v>6300</v>
      </c>
      <c r="B6301" s="1" t="s">
        <v>9736</v>
      </c>
      <c r="C6301">
        <v>1907726</v>
      </c>
      <c r="D6301" s="1" t="s">
        <v>20</v>
      </c>
      <c r="E6301" s="1" t="str">
        <f t="shared" si="196"/>
        <v>adult</v>
      </c>
      <c r="F6301">
        <v>34</v>
      </c>
      <c r="G6301" s="2">
        <v>44716</v>
      </c>
      <c r="H6301" s="2" t="str">
        <f t="shared" si="197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35">
      <c r="A6302">
        <v>6301</v>
      </c>
      <c r="B6302" s="1" t="s">
        <v>9737</v>
      </c>
      <c r="C6302">
        <v>1272579</v>
      </c>
      <c r="D6302" s="1" t="s">
        <v>20</v>
      </c>
      <c r="E6302" s="1" t="str">
        <f t="shared" si="196"/>
        <v>Senior</v>
      </c>
      <c r="F6302">
        <v>56</v>
      </c>
      <c r="G6302" s="2">
        <v>44716</v>
      </c>
      <c r="H6302" s="2" t="str">
        <f t="shared" si="197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35">
      <c r="A6303">
        <v>6302</v>
      </c>
      <c r="B6303" s="1" t="s">
        <v>9738</v>
      </c>
      <c r="C6303">
        <v>1231199</v>
      </c>
      <c r="D6303" s="1" t="s">
        <v>20</v>
      </c>
      <c r="E6303" s="1" t="str">
        <f t="shared" si="196"/>
        <v>Teenager</v>
      </c>
      <c r="F6303">
        <v>23</v>
      </c>
      <c r="G6303" s="2">
        <v>44716</v>
      </c>
      <c r="H6303" s="2" t="str">
        <f t="shared" si="197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35">
      <c r="A6304">
        <v>6303</v>
      </c>
      <c r="B6304" s="1" t="s">
        <v>9739</v>
      </c>
      <c r="C6304">
        <v>8381572</v>
      </c>
      <c r="D6304" s="1" t="s">
        <v>20</v>
      </c>
      <c r="E6304" s="1" t="str">
        <f t="shared" si="196"/>
        <v>Teenager</v>
      </c>
      <c r="F6304">
        <v>21</v>
      </c>
      <c r="G6304" s="2">
        <v>44716</v>
      </c>
      <c r="H6304" s="2" t="str">
        <f t="shared" si="197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35">
      <c r="A6305">
        <v>6304</v>
      </c>
      <c r="B6305" s="1" t="s">
        <v>9741</v>
      </c>
      <c r="C6305">
        <v>2683351</v>
      </c>
      <c r="D6305" s="1" t="s">
        <v>51</v>
      </c>
      <c r="E6305" s="1" t="str">
        <f t="shared" si="196"/>
        <v>Teenager</v>
      </c>
      <c r="F6305">
        <v>22</v>
      </c>
      <c r="G6305" s="2">
        <v>44716</v>
      </c>
      <c r="H6305" s="2" t="str">
        <f t="shared" si="197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35">
      <c r="A6306">
        <v>6305</v>
      </c>
      <c r="B6306" s="1" t="s">
        <v>9743</v>
      </c>
      <c r="C6306">
        <v>1024667</v>
      </c>
      <c r="D6306" s="1" t="s">
        <v>51</v>
      </c>
      <c r="E6306" s="1" t="str">
        <f t="shared" si="196"/>
        <v>Senior</v>
      </c>
      <c r="F6306">
        <v>56</v>
      </c>
      <c r="G6306" s="2">
        <v>44716</v>
      </c>
      <c r="H6306" s="2" t="str">
        <f t="shared" si="197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35">
      <c r="A6307">
        <v>6306</v>
      </c>
      <c r="B6307" s="1" t="s">
        <v>9745</v>
      </c>
      <c r="C6307">
        <v>854518</v>
      </c>
      <c r="D6307" s="1" t="s">
        <v>20</v>
      </c>
      <c r="E6307" s="1" t="str">
        <f t="shared" si="196"/>
        <v>adult</v>
      </c>
      <c r="F6307">
        <v>42</v>
      </c>
      <c r="G6307" s="2">
        <v>44716</v>
      </c>
      <c r="H6307" s="2" t="str">
        <f t="shared" si="197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5">
      <c r="A6308">
        <v>6307</v>
      </c>
      <c r="B6308" s="1" t="s">
        <v>9745</v>
      </c>
      <c r="C6308">
        <v>854518</v>
      </c>
      <c r="D6308" s="1" t="s">
        <v>20</v>
      </c>
      <c r="E6308" s="1" t="str">
        <f t="shared" si="196"/>
        <v>Senior</v>
      </c>
      <c r="F6308">
        <v>52</v>
      </c>
      <c r="G6308" s="2">
        <v>44716</v>
      </c>
      <c r="H6308" s="2" t="str">
        <f t="shared" si="197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35">
      <c r="A6309">
        <v>6308</v>
      </c>
      <c r="B6309" s="1" t="s">
        <v>9745</v>
      </c>
      <c r="C6309">
        <v>854518</v>
      </c>
      <c r="D6309" s="1" t="s">
        <v>20</v>
      </c>
      <c r="E6309" s="1" t="str">
        <f t="shared" si="196"/>
        <v>Teenager</v>
      </c>
      <c r="F6309">
        <v>23</v>
      </c>
      <c r="G6309" s="2">
        <v>44716</v>
      </c>
      <c r="H6309" s="2" t="str">
        <f t="shared" si="197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35">
      <c r="A6310">
        <v>6309</v>
      </c>
      <c r="B6310" s="1" t="s">
        <v>9747</v>
      </c>
      <c r="C6310">
        <v>6225648</v>
      </c>
      <c r="D6310" s="1" t="s">
        <v>20</v>
      </c>
      <c r="E6310" s="1" t="str">
        <f t="shared" si="196"/>
        <v>Senior</v>
      </c>
      <c r="F6310">
        <v>74</v>
      </c>
      <c r="G6310" s="2">
        <v>44716</v>
      </c>
      <c r="H6310" s="2" t="str">
        <f t="shared" si="197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35">
      <c r="A6311">
        <v>6310</v>
      </c>
      <c r="B6311" s="1" t="s">
        <v>9748</v>
      </c>
      <c r="C6311">
        <v>524865</v>
      </c>
      <c r="D6311" s="1" t="s">
        <v>20</v>
      </c>
      <c r="E6311" s="1" t="str">
        <f t="shared" si="196"/>
        <v>Teenager</v>
      </c>
      <c r="F6311">
        <v>24</v>
      </c>
      <c r="G6311" s="2">
        <v>44685</v>
      </c>
      <c r="H6311" s="2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35">
      <c r="A6312">
        <v>6311</v>
      </c>
      <c r="B6312" s="1" t="s">
        <v>9749</v>
      </c>
      <c r="C6312">
        <v>5471006</v>
      </c>
      <c r="D6312" s="1" t="s">
        <v>20</v>
      </c>
      <c r="E6312" s="1" t="str">
        <f t="shared" si="196"/>
        <v>Teenager</v>
      </c>
      <c r="F6312">
        <v>23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35">
      <c r="A6313">
        <v>6312</v>
      </c>
      <c r="B6313" s="1" t="s">
        <v>9751</v>
      </c>
      <c r="C6313">
        <v>7468461</v>
      </c>
      <c r="D6313" s="1" t="s">
        <v>20</v>
      </c>
      <c r="E6313" s="1" t="str">
        <f t="shared" si="196"/>
        <v>Senior</v>
      </c>
      <c r="F6313">
        <v>62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35">
      <c r="A6314">
        <v>6313</v>
      </c>
      <c r="B6314" s="1" t="s">
        <v>9753</v>
      </c>
      <c r="C6314">
        <v>9045603</v>
      </c>
      <c r="D6314" s="1" t="s">
        <v>20</v>
      </c>
      <c r="E6314" s="1" t="str">
        <f t="shared" si="196"/>
        <v>adult</v>
      </c>
      <c r="F6314">
        <v>30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35">
      <c r="A6315">
        <v>6314</v>
      </c>
      <c r="B6315" s="1" t="s">
        <v>9754</v>
      </c>
      <c r="C6315">
        <v>9319918</v>
      </c>
      <c r="D6315" s="1" t="s">
        <v>20</v>
      </c>
      <c r="E6315" s="1" t="str">
        <f t="shared" si="196"/>
        <v>Teenager</v>
      </c>
      <c r="F6315">
        <v>18</v>
      </c>
      <c r="G6315" s="2">
        <v>44685</v>
      </c>
      <c r="H6315" s="2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35">
      <c r="A6316">
        <v>6315</v>
      </c>
      <c r="B6316" s="1" t="s">
        <v>9756</v>
      </c>
      <c r="C6316">
        <v>1635037</v>
      </c>
      <c r="D6316" s="1" t="s">
        <v>20</v>
      </c>
      <c r="E6316" s="1" t="str">
        <f t="shared" si="196"/>
        <v>adult</v>
      </c>
      <c r="F6316">
        <v>42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35">
      <c r="A6317">
        <v>6316</v>
      </c>
      <c r="B6317" s="1" t="s">
        <v>9758</v>
      </c>
      <c r="C6317">
        <v>8274054</v>
      </c>
      <c r="D6317" s="1" t="s">
        <v>20</v>
      </c>
      <c r="E6317" s="1" t="str">
        <f t="shared" si="196"/>
        <v>adult</v>
      </c>
      <c r="F6317">
        <v>38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35">
      <c r="A6318">
        <v>6317</v>
      </c>
      <c r="B6318" s="1" t="s">
        <v>9759</v>
      </c>
      <c r="C6318">
        <v>386812</v>
      </c>
      <c r="D6318" s="1" t="s">
        <v>20</v>
      </c>
      <c r="E6318" s="1" t="str">
        <f t="shared" si="196"/>
        <v>adult</v>
      </c>
      <c r="F6318">
        <v>38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35">
      <c r="A6319">
        <v>6318</v>
      </c>
      <c r="B6319" s="1" t="s">
        <v>9761</v>
      </c>
      <c r="C6319">
        <v>2891343</v>
      </c>
      <c r="D6319" s="1" t="s">
        <v>20</v>
      </c>
      <c r="E6319" s="1" t="str">
        <f t="shared" si="196"/>
        <v>Senior</v>
      </c>
      <c r="F6319">
        <v>50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35">
      <c r="A6320">
        <v>6319</v>
      </c>
      <c r="B6320" s="1" t="s">
        <v>9763</v>
      </c>
      <c r="C6320">
        <v>1362174</v>
      </c>
      <c r="D6320" s="1" t="s">
        <v>20</v>
      </c>
      <c r="E6320" s="1" t="str">
        <f t="shared" si="196"/>
        <v>Teenager</v>
      </c>
      <c r="F6320">
        <v>19</v>
      </c>
      <c r="G6320" s="2">
        <v>44685</v>
      </c>
      <c r="H6320" s="2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35">
      <c r="A6321">
        <v>6320</v>
      </c>
      <c r="B6321" s="1" t="s">
        <v>9766</v>
      </c>
      <c r="C6321">
        <v>433956</v>
      </c>
      <c r="D6321" s="1" t="s">
        <v>20</v>
      </c>
      <c r="E6321" s="1" t="str">
        <f t="shared" si="196"/>
        <v>Senior</v>
      </c>
      <c r="F6321">
        <v>74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35">
      <c r="A6322">
        <v>6321</v>
      </c>
      <c r="B6322" s="1" t="s">
        <v>9766</v>
      </c>
      <c r="C6322">
        <v>433956</v>
      </c>
      <c r="D6322" s="1" t="s">
        <v>20</v>
      </c>
      <c r="E6322" s="1" t="str">
        <f t="shared" si="196"/>
        <v>adult</v>
      </c>
      <c r="F6322">
        <v>42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35">
      <c r="A6323">
        <v>6322</v>
      </c>
      <c r="B6323" s="1" t="s">
        <v>9766</v>
      </c>
      <c r="C6323">
        <v>433956</v>
      </c>
      <c r="D6323" s="1" t="s">
        <v>20</v>
      </c>
      <c r="E6323" s="1" t="str">
        <f t="shared" si="196"/>
        <v>adult</v>
      </c>
      <c r="F6323">
        <v>49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35">
      <c r="A6324">
        <v>6323</v>
      </c>
      <c r="B6324" s="1" t="s">
        <v>9766</v>
      </c>
      <c r="C6324">
        <v>433956</v>
      </c>
      <c r="D6324" s="1" t="s">
        <v>20</v>
      </c>
      <c r="E6324" s="1" t="str">
        <f t="shared" si="196"/>
        <v>adult</v>
      </c>
      <c r="F6324">
        <v>45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35">
      <c r="A6325">
        <v>6324</v>
      </c>
      <c r="B6325" s="1" t="s">
        <v>9770</v>
      </c>
      <c r="C6325">
        <v>6080073</v>
      </c>
      <c r="D6325" s="1" t="s">
        <v>20</v>
      </c>
      <c r="E6325" s="1" t="str">
        <f t="shared" si="196"/>
        <v>adult</v>
      </c>
      <c r="F6325">
        <v>40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5">
      <c r="A6326">
        <v>6325</v>
      </c>
      <c r="B6326" s="1" t="s">
        <v>9770</v>
      </c>
      <c r="C6326">
        <v>6080073</v>
      </c>
      <c r="D6326" s="1" t="s">
        <v>20</v>
      </c>
      <c r="E6326" s="1" t="str">
        <f t="shared" si="196"/>
        <v>Teenager</v>
      </c>
      <c r="F6326">
        <v>20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35">
      <c r="A6327">
        <v>6326</v>
      </c>
      <c r="B6327" s="1" t="s">
        <v>9771</v>
      </c>
      <c r="C6327">
        <v>9781902</v>
      </c>
      <c r="D6327" s="1" t="s">
        <v>51</v>
      </c>
      <c r="E6327" s="1" t="str">
        <f t="shared" si="196"/>
        <v>adult</v>
      </c>
      <c r="F6327">
        <v>47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35">
      <c r="A6328">
        <v>6327</v>
      </c>
      <c r="B6328" s="1" t="s">
        <v>9771</v>
      </c>
      <c r="C6328">
        <v>9781902</v>
      </c>
      <c r="D6328" s="1" t="s">
        <v>20</v>
      </c>
      <c r="E6328" s="1" t="str">
        <f t="shared" si="196"/>
        <v>Senior</v>
      </c>
      <c r="F6328">
        <v>71</v>
      </c>
      <c r="G6328" s="2">
        <v>44685</v>
      </c>
      <c r="H6328" s="2" t="str">
        <f t="shared" si="197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35">
      <c r="A6329">
        <v>6328</v>
      </c>
      <c r="B6329" s="1" t="s">
        <v>9773</v>
      </c>
      <c r="C6329">
        <v>7653613</v>
      </c>
      <c r="D6329" s="1" t="s">
        <v>20</v>
      </c>
      <c r="E6329" s="1" t="str">
        <f t="shared" si="196"/>
        <v>Senior</v>
      </c>
      <c r="F6329">
        <v>57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35">
      <c r="A6330">
        <v>6329</v>
      </c>
      <c r="B6330" s="1" t="s">
        <v>9774</v>
      </c>
      <c r="C6330">
        <v>9987185</v>
      </c>
      <c r="D6330" s="1" t="s">
        <v>51</v>
      </c>
      <c r="E6330" s="1" t="str">
        <f t="shared" si="196"/>
        <v>Teenager</v>
      </c>
      <c r="F6330">
        <v>24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35">
      <c r="A6331">
        <v>6330</v>
      </c>
      <c r="B6331" s="1" t="s">
        <v>9775</v>
      </c>
      <c r="C6331">
        <v>5192528</v>
      </c>
      <c r="D6331" s="1" t="s">
        <v>20</v>
      </c>
      <c r="E6331" s="1" t="str">
        <f t="shared" si="196"/>
        <v>Senior</v>
      </c>
      <c r="F6331">
        <v>51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35">
      <c r="A6332">
        <v>6331</v>
      </c>
      <c r="B6332" s="1" t="s">
        <v>9777</v>
      </c>
      <c r="C6332">
        <v>4906745</v>
      </c>
      <c r="D6332" s="1" t="s">
        <v>20</v>
      </c>
      <c r="E6332" s="1" t="str">
        <f t="shared" si="196"/>
        <v>adult</v>
      </c>
      <c r="F6332">
        <v>36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35">
      <c r="A6333">
        <v>6332</v>
      </c>
      <c r="B6333" s="1" t="s">
        <v>9777</v>
      </c>
      <c r="C6333">
        <v>4906745</v>
      </c>
      <c r="D6333" s="1" t="s">
        <v>20</v>
      </c>
      <c r="E6333" s="1" t="str">
        <f t="shared" si="196"/>
        <v>adult</v>
      </c>
      <c r="F6333">
        <v>33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5">
      <c r="A6334">
        <v>6333</v>
      </c>
      <c r="B6334" s="1" t="s">
        <v>9780</v>
      </c>
      <c r="C6334">
        <v>9234145</v>
      </c>
      <c r="D6334" s="1" t="s">
        <v>20</v>
      </c>
      <c r="E6334" s="1" t="str">
        <f t="shared" si="196"/>
        <v>adult</v>
      </c>
      <c r="F6334">
        <v>41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35">
      <c r="A6335">
        <v>6334</v>
      </c>
      <c r="B6335" s="1" t="s">
        <v>9782</v>
      </c>
      <c r="C6335">
        <v>200945</v>
      </c>
      <c r="D6335" s="1" t="s">
        <v>20</v>
      </c>
      <c r="E6335" s="1" t="str">
        <f t="shared" si="196"/>
        <v>adult</v>
      </c>
      <c r="F6335">
        <v>33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35">
      <c r="A6336">
        <v>6335</v>
      </c>
      <c r="B6336" s="1" t="s">
        <v>9783</v>
      </c>
      <c r="C6336">
        <v>4405262</v>
      </c>
      <c r="D6336" s="1" t="s">
        <v>20</v>
      </c>
      <c r="E6336" s="1" t="str">
        <f t="shared" si="196"/>
        <v>Teenager</v>
      </c>
      <c r="F6336">
        <v>26</v>
      </c>
      <c r="G6336" s="2">
        <v>44685</v>
      </c>
      <c r="H6336" s="2" t="str">
        <f t="shared" si="197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35">
      <c r="A6337">
        <v>6336</v>
      </c>
      <c r="B6337" s="1" t="s">
        <v>9785</v>
      </c>
      <c r="C6337">
        <v>648782</v>
      </c>
      <c r="D6337" s="1" t="s">
        <v>20</v>
      </c>
      <c r="E6337" s="1" t="str">
        <f t="shared" si="196"/>
        <v>adult</v>
      </c>
      <c r="F6337">
        <v>44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35">
      <c r="A6338">
        <v>6337</v>
      </c>
      <c r="B6338" s="1" t="s">
        <v>9787</v>
      </c>
      <c r="C6338">
        <v>2597255</v>
      </c>
      <c r="D6338" s="1" t="s">
        <v>20</v>
      </c>
      <c r="E6338" s="1" t="str">
        <f t="shared" ref="E6338:E6401" si="198">IF(F6338&gt;=50,"Senior",IF(F6338&gt;=30,"adult","Teenager"))</f>
        <v>adult</v>
      </c>
      <c r="F6338">
        <v>38</v>
      </c>
      <c r="G6338" s="2">
        <v>44685</v>
      </c>
      <c r="H6338" s="2" t="str">
        <f t="shared" ref="H6338:H6401" si="199">TEXT(G6338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35">
      <c r="A6339">
        <v>6338</v>
      </c>
      <c r="B6339" s="1" t="s">
        <v>9788</v>
      </c>
      <c r="C6339">
        <v>5497585</v>
      </c>
      <c r="D6339" s="1" t="s">
        <v>20</v>
      </c>
      <c r="E6339" s="1" t="str">
        <f t="shared" si="198"/>
        <v>adult</v>
      </c>
      <c r="F6339">
        <v>33</v>
      </c>
      <c r="G6339" s="2">
        <v>44685</v>
      </c>
      <c r="H6339" s="2" t="str">
        <f t="shared" si="199"/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5">
      <c r="A6340">
        <v>6339</v>
      </c>
      <c r="B6340" s="1" t="s">
        <v>9790</v>
      </c>
      <c r="C6340">
        <v>4328172</v>
      </c>
      <c r="D6340" s="1" t="s">
        <v>51</v>
      </c>
      <c r="E6340" s="1" t="str">
        <f t="shared" si="198"/>
        <v>adult</v>
      </c>
      <c r="F6340">
        <v>38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35">
      <c r="A6341">
        <v>6340</v>
      </c>
      <c r="B6341" s="1" t="s">
        <v>9792</v>
      </c>
      <c r="C6341">
        <v>4624034</v>
      </c>
      <c r="D6341" s="1" t="s">
        <v>20</v>
      </c>
      <c r="E6341" s="1" t="str">
        <f t="shared" si="198"/>
        <v>Senior</v>
      </c>
      <c r="F6341">
        <v>72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35">
      <c r="A6342">
        <v>6341</v>
      </c>
      <c r="B6342" s="1" t="s">
        <v>9794</v>
      </c>
      <c r="C6342">
        <v>6278396</v>
      </c>
      <c r="D6342" s="1" t="s">
        <v>20</v>
      </c>
      <c r="E6342" s="1" t="str">
        <f t="shared" si="198"/>
        <v>Teenager</v>
      </c>
      <c r="F6342">
        <v>22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35">
      <c r="A6343">
        <v>6342</v>
      </c>
      <c r="B6343" s="1" t="s">
        <v>9795</v>
      </c>
      <c r="C6343">
        <v>2418110</v>
      </c>
      <c r="D6343" s="1" t="s">
        <v>51</v>
      </c>
      <c r="E6343" s="1" t="str">
        <f t="shared" si="198"/>
        <v>Senior</v>
      </c>
      <c r="F6343">
        <v>70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35">
      <c r="A6344">
        <v>6343</v>
      </c>
      <c r="B6344" s="1" t="s">
        <v>9796</v>
      </c>
      <c r="C6344">
        <v>205834</v>
      </c>
      <c r="D6344" s="1" t="s">
        <v>20</v>
      </c>
      <c r="E6344" s="1" t="str">
        <f t="shared" si="198"/>
        <v>adult</v>
      </c>
      <c r="F6344">
        <v>42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35">
      <c r="A6345">
        <v>6344</v>
      </c>
      <c r="B6345" s="1" t="s">
        <v>9797</v>
      </c>
      <c r="C6345">
        <v>8027510</v>
      </c>
      <c r="D6345" s="1" t="s">
        <v>20</v>
      </c>
      <c r="E6345" s="1" t="str">
        <f t="shared" si="198"/>
        <v>adult</v>
      </c>
      <c r="F6345">
        <v>35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5">
      <c r="A6346">
        <v>6345</v>
      </c>
      <c r="B6346" s="1" t="s">
        <v>9799</v>
      </c>
      <c r="C6346">
        <v>4810134</v>
      </c>
      <c r="D6346" s="1" t="s">
        <v>20</v>
      </c>
      <c r="E6346" s="1" t="str">
        <f t="shared" si="198"/>
        <v>adult</v>
      </c>
      <c r="F6346">
        <v>35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35">
      <c r="A6347">
        <v>6346</v>
      </c>
      <c r="B6347" s="1" t="s">
        <v>9801</v>
      </c>
      <c r="C6347">
        <v>7323955</v>
      </c>
      <c r="D6347" s="1" t="s">
        <v>20</v>
      </c>
      <c r="E6347" s="1" t="str">
        <f t="shared" si="198"/>
        <v>adult</v>
      </c>
      <c r="F6347">
        <v>42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5">
      <c r="A6348">
        <v>6347</v>
      </c>
      <c r="B6348" s="1" t="s">
        <v>9803</v>
      </c>
      <c r="C6348">
        <v>1316071</v>
      </c>
      <c r="D6348" s="1" t="s">
        <v>51</v>
      </c>
      <c r="E6348" s="1" t="str">
        <f t="shared" si="198"/>
        <v>Senior</v>
      </c>
      <c r="F6348">
        <v>71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35">
      <c r="A6349">
        <v>6348</v>
      </c>
      <c r="B6349" s="1" t="s">
        <v>9804</v>
      </c>
      <c r="C6349">
        <v>781695</v>
      </c>
      <c r="D6349" s="1" t="s">
        <v>20</v>
      </c>
      <c r="E6349" s="1" t="str">
        <f t="shared" si="198"/>
        <v>adult</v>
      </c>
      <c r="F6349">
        <v>38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35">
      <c r="A6350">
        <v>6349</v>
      </c>
      <c r="B6350" s="1" t="s">
        <v>9805</v>
      </c>
      <c r="C6350">
        <v>725412</v>
      </c>
      <c r="D6350" s="1" t="s">
        <v>20</v>
      </c>
      <c r="E6350" s="1" t="str">
        <f t="shared" si="198"/>
        <v>Teenager</v>
      </c>
      <c r="F6350">
        <v>20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35">
      <c r="A6351">
        <v>6350</v>
      </c>
      <c r="B6351" s="1" t="s">
        <v>9806</v>
      </c>
      <c r="C6351">
        <v>9245708</v>
      </c>
      <c r="D6351" s="1" t="s">
        <v>51</v>
      </c>
      <c r="E6351" s="1" t="str">
        <f t="shared" si="198"/>
        <v>adult</v>
      </c>
      <c r="F6351">
        <v>38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35">
      <c r="A6352">
        <v>6351</v>
      </c>
      <c r="B6352" s="1" t="s">
        <v>9807</v>
      </c>
      <c r="C6352">
        <v>9541555</v>
      </c>
      <c r="D6352" s="1" t="s">
        <v>20</v>
      </c>
      <c r="E6352" s="1" t="str">
        <f t="shared" si="198"/>
        <v>adult</v>
      </c>
      <c r="F6352">
        <v>44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35">
      <c r="A6353">
        <v>6352</v>
      </c>
      <c r="B6353" s="1" t="s">
        <v>9808</v>
      </c>
      <c r="C6353">
        <v>8626884</v>
      </c>
      <c r="D6353" s="1" t="s">
        <v>20</v>
      </c>
      <c r="E6353" s="1" t="str">
        <f t="shared" si="198"/>
        <v>adult</v>
      </c>
      <c r="F6353">
        <v>38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35">
      <c r="A6354">
        <v>6353</v>
      </c>
      <c r="B6354" s="1" t="s">
        <v>9809</v>
      </c>
      <c r="C6354">
        <v>143242</v>
      </c>
      <c r="D6354" s="1" t="s">
        <v>20</v>
      </c>
      <c r="E6354" s="1" t="str">
        <f t="shared" si="198"/>
        <v>Teenager</v>
      </c>
      <c r="F6354">
        <v>19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5">
      <c r="A6355">
        <v>6354</v>
      </c>
      <c r="B6355" s="1" t="s">
        <v>9810</v>
      </c>
      <c r="C6355">
        <v>1861852</v>
      </c>
      <c r="D6355" s="1" t="s">
        <v>20</v>
      </c>
      <c r="E6355" s="1" t="str">
        <f t="shared" si="198"/>
        <v>adult</v>
      </c>
      <c r="F6355">
        <v>43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35">
      <c r="A6356">
        <v>6355</v>
      </c>
      <c r="B6356" s="1" t="s">
        <v>9812</v>
      </c>
      <c r="C6356">
        <v>5232622</v>
      </c>
      <c r="D6356" s="1" t="s">
        <v>20</v>
      </c>
      <c r="E6356" s="1" t="str">
        <f t="shared" si="198"/>
        <v>Teenager</v>
      </c>
      <c r="F6356">
        <v>24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5">
      <c r="A6357">
        <v>6356</v>
      </c>
      <c r="B6357" s="1" t="s">
        <v>9815</v>
      </c>
      <c r="C6357">
        <v>1149973</v>
      </c>
      <c r="D6357" s="1" t="s">
        <v>20</v>
      </c>
      <c r="E6357" s="1" t="str">
        <f t="shared" si="198"/>
        <v>adult</v>
      </c>
      <c r="F6357">
        <v>46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35">
      <c r="A6358">
        <v>6357</v>
      </c>
      <c r="B6358" s="1" t="s">
        <v>9815</v>
      </c>
      <c r="C6358">
        <v>1149973</v>
      </c>
      <c r="D6358" s="1" t="s">
        <v>20</v>
      </c>
      <c r="E6358" s="1" t="str">
        <f t="shared" si="198"/>
        <v>adult</v>
      </c>
      <c r="F6358">
        <v>43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5">
      <c r="A6359">
        <v>6358</v>
      </c>
      <c r="B6359" s="1" t="s">
        <v>9815</v>
      </c>
      <c r="C6359">
        <v>1149973</v>
      </c>
      <c r="D6359" s="1" t="s">
        <v>20</v>
      </c>
      <c r="E6359" s="1" t="str">
        <f t="shared" si="198"/>
        <v>Teenager</v>
      </c>
      <c r="F6359">
        <v>25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35">
      <c r="A6360">
        <v>6359</v>
      </c>
      <c r="B6360" s="1" t="s">
        <v>9818</v>
      </c>
      <c r="C6360">
        <v>3702038</v>
      </c>
      <c r="D6360" s="1" t="s">
        <v>20</v>
      </c>
      <c r="E6360" s="1" t="str">
        <f t="shared" si="198"/>
        <v>adult</v>
      </c>
      <c r="F6360">
        <v>30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35">
      <c r="A6361">
        <v>6360</v>
      </c>
      <c r="B6361" s="1" t="s">
        <v>9818</v>
      </c>
      <c r="C6361">
        <v>3702038</v>
      </c>
      <c r="D6361" s="1" t="s">
        <v>20</v>
      </c>
      <c r="E6361" s="1" t="str">
        <f t="shared" si="198"/>
        <v>Teenager</v>
      </c>
      <c r="F6361">
        <v>26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35">
      <c r="A6362">
        <v>6361</v>
      </c>
      <c r="B6362" s="1" t="s">
        <v>9819</v>
      </c>
      <c r="C6362">
        <v>6945935</v>
      </c>
      <c r="D6362" s="1" t="s">
        <v>51</v>
      </c>
      <c r="E6362" s="1" t="str">
        <f t="shared" si="198"/>
        <v>adult</v>
      </c>
      <c r="F6362">
        <v>48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35">
      <c r="A6363">
        <v>6362</v>
      </c>
      <c r="B6363" s="1" t="s">
        <v>9820</v>
      </c>
      <c r="C6363">
        <v>7145254</v>
      </c>
      <c r="D6363" s="1" t="s">
        <v>20</v>
      </c>
      <c r="E6363" s="1" t="str">
        <f t="shared" si="198"/>
        <v>Senior</v>
      </c>
      <c r="F6363">
        <v>75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5">
      <c r="A6364">
        <v>6363</v>
      </c>
      <c r="B6364" s="1" t="s">
        <v>9822</v>
      </c>
      <c r="C6364">
        <v>210024</v>
      </c>
      <c r="D6364" s="1" t="s">
        <v>20</v>
      </c>
      <c r="E6364" s="1" t="str">
        <f t="shared" si="198"/>
        <v>Teenager</v>
      </c>
      <c r="F6364">
        <v>22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35">
      <c r="A6365">
        <v>6364</v>
      </c>
      <c r="B6365" s="1" t="s">
        <v>9823</v>
      </c>
      <c r="C6365">
        <v>1214236</v>
      </c>
      <c r="D6365" s="1" t="s">
        <v>20</v>
      </c>
      <c r="E6365" s="1" t="str">
        <f t="shared" si="198"/>
        <v>Senior</v>
      </c>
      <c r="F6365">
        <v>71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t="s">
        <v>36456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35">
      <c r="A6366">
        <v>6365</v>
      </c>
      <c r="B6366" s="1" t="s">
        <v>9824</v>
      </c>
      <c r="C6366">
        <v>4785573</v>
      </c>
      <c r="D6366" s="1" t="s">
        <v>20</v>
      </c>
      <c r="E6366" s="1" t="str">
        <f t="shared" si="198"/>
        <v>Teenager</v>
      </c>
      <c r="F6366">
        <v>29</v>
      </c>
      <c r="G6366" s="2">
        <v>44685</v>
      </c>
      <c r="H6366" s="2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35">
      <c r="A6367">
        <v>6366</v>
      </c>
      <c r="B6367" s="1" t="s">
        <v>9825</v>
      </c>
      <c r="C6367">
        <v>9893530</v>
      </c>
      <c r="D6367" s="1" t="s">
        <v>51</v>
      </c>
      <c r="E6367" s="1" t="str">
        <f t="shared" si="198"/>
        <v>adult</v>
      </c>
      <c r="F6367">
        <v>49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35">
      <c r="A6368">
        <v>6367</v>
      </c>
      <c r="B6368" s="1" t="s">
        <v>9827</v>
      </c>
      <c r="C6368">
        <v>6331097</v>
      </c>
      <c r="D6368" s="1" t="s">
        <v>51</v>
      </c>
      <c r="E6368" s="1" t="str">
        <f t="shared" si="198"/>
        <v>adult</v>
      </c>
      <c r="F6368">
        <v>30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35">
      <c r="A6369">
        <v>6368</v>
      </c>
      <c r="B6369" s="1" t="s">
        <v>9829</v>
      </c>
      <c r="C6369">
        <v>4671792</v>
      </c>
      <c r="D6369" s="1" t="s">
        <v>51</v>
      </c>
      <c r="E6369" s="1" t="str">
        <f t="shared" si="198"/>
        <v>adult</v>
      </c>
      <c r="F6369">
        <v>45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35">
      <c r="A6370">
        <v>6369</v>
      </c>
      <c r="B6370" s="1" t="s">
        <v>9830</v>
      </c>
      <c r="C6370">
        <v>4057672</v>
      </c>
      <c r="D6370" s="1" t="s">
        <v>20</v>
      </c>
      <c r="E6370" s="1" t="str">
        <f t="shared" si="198"/>
        <v>Teenager</v>
      </c>
      <c r="F6370">
        <v>28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35">
      <c r="A6371">
        <v>6370</v>
      </c>
      <c r="B6371" s="1" t="s">
        <v>9831</v>
      </c>
      <c r="C6371">
        <v>6018961</v>
      </c>
      <c r="D6371" s="1" t="s">
        <v>51</v>
      </c>
      <c r="E6371" s="1" t="str">
        <f t="shared" si="198"/>
        <v>Teenager</v>
      </c>
      <c r="F6371">
        <v>23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35">
      <c r="A6372">
        <v>6371</v>
      </c>
      <c r="B6372" s="1" t="s">
        <v>9832</v>
      </c>
      <c r="C6372">
        <v>9438269</v>
      </c>
      <c r="D6372" s="1" t="s">
        <v>20</v>
      </c>
      <c r="E6372" s="1" t="str">
        <f t="shared" si="198"/>
        <v>Senior</v>
      </c>
      <c r="F6372">
        <v>68</v>
      </c>
      <c r="G6372" s="2">
        <v>44685</v>
      </c>
      <c r="H6372" s="2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35">
      <c r="A6373">
        <v>6372</v>
      </c>
      <c r="B6373" s="1" t="s">
        <v>9833</v>
      </c>
      <c r="C6373">
        <v>934127</v>
      </c>
      <c r="D6373" s="1" t="s">
        <v>20</v>
      </c>
      <c r="E6373" s="1" t="str">
        <f t="shared" si="198"/>
        <v>adult</v>
      </c>
      <c r="F6373">
        <v>48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5">
      <c r="A6374">
        <v>6373</v>
      </c>
      <c r="B6374" s="1" t="s">
        <v>9834</v>
      </c>
      <c r="C6374">
        <v>1085110</v>
      </c>
      <c r="D6374" s="1" t="s">
        <v>20</v>
      </c>
      <c r="E6374" s="1" t="str">
        <f t="shared" si="198"/>
        <v>Senior</v>
      </c>
      <c r="F6374">
        <v>56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35">
      <c r="A6375">
        <v>6374</v>
      </c>
      <c r="B6375" s="1" t="s">
        <v>9836</v>
      </c>
      <c r="C6375">
        <v>6743208</v>
      </c>
      <c r="D6375" s="1" t="s">
        <v>20</v>
      </c>
      <c r="E6375" s="1" t="str">
        <f t="shared" si="198"/>
        <v>adult</v>
      </c>
      <c r="F6375">
        <v>36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35">
      <c r="A6376">
        <v>6375</v>
      </c>
      <c r="B6376" s="1" t="s">
        <v>9838</v>
      </c>
      <c r="C6376">
        <v>2505866</v>
      </c>
      <c r="D6376" s="1" t="s">
        <v>20</v>
      </c>
      <c r="E6376" s="1" t="str">
        <f t="shared" si="198"/>
        <v>Teenager</v>
      </c>
      <c r="F6376">
        <v>26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35">
      <c r="A6377">
        <v>6376</v>
      </c>
      <c r="B6377" s="1" t="s">
        <v>9839</v>
      </c>
      <c r="C6377">
        <v>5711254</v>
      </c>
      <c r="D6377" s="1" t="s">
        <v>20</v>
      </c>
      <c r="E6377" s="1" t="str">
        <f t="shared" si="198"/>
        <v>adult</v>
      </c>
      <c r="F6377">
        <v>42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35">
      <c r="A6378">
        <v>6377</v>
      </c>
      <c r="B6378" s="1" t="s">
        <v>9841</v>
      </c>
      <c r="C6378">
        <v>6713929</v>
      </c>
      <c r="D6378" s="1" t="s">
        <v>20</v>
      </c>
      <c r="E6378" s="1" t="str">
        <f t="shared" si="198"/>
        <v>Teenager</v>
      </c>
      <c r="F6378">
        <v>28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35">
      <c r="A6379">
        <v>6378</v>
      </c>
      <c r="B6379" s="1" t="s">
        <v>9843</v>
      </c>
      <c r="C6379">
        <v>8133334</v>
      </c>
      <c r="D6379" s="1" t="s">
        <v>20</v>
      </c>
      <c r="E6379" s="1" t="str">
        <f t="shared" si="198"/>
        <v>Senior</v>
      </c>
      <c r="F6379">
        <v>60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35">
      <c r="A6380">
        <v>6379</v>
      </c>
      <c r="B6380" s="1" t="s">
        <v>9844</v>
      </c>
      <c r="C6380">
        <v>9618496</v>
      </c>
      <c r="D6380" s="1" t="s">
        <v>20</v>
      </c>
      <c r="E6380" s="1" t="str">
        <f t="shared" si="198"/>
        <v>Teenager</v>
      </c>
      <c r="F6380">
        <v>22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35">
      <c r="A6381">
        <v>6380</v>
      </c>
      <c r="B6381" s="1" t="s">
        <v>9845</v>
      </c>
      <c r="C6381">
        <v>7816379</v>
      </c>
      <c r="D6381" s="1" t="s">
        <v>20</v>
      </c>
      <c r="E6381" s="1" t="str">
        <f t="shared" si="198"/>
        <v>adult</v>
      </c>
      <c r="F6381">
        <v>43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35">
      <c r="A6382">
        <v>6381</v>
      </c>
      <c r="B6382" s="1" t="s">
        <v>9846</v>
      </c>
      <c r="C6382">
        <v>2961888</v>
      </c>
      <c r="D6382" s="1" t="s">
        <v>51</v>
      </c>
      <c r="E6382" s="1" t="str">
        <f t="shared" si="198"/>
        <v>Senior</v>
      </c>
      <c r="F6382">
        <v>76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35">
      <c r="A6383">
        <v>6382</v>
      </c>
      <c r="B6383" s="1" t="s">
        <v>9847</v>
      </c>
      <c r="C6383">
        <v>2041563</v>
      </c>
      <c r="D6383" s="1" t="s">
        <v>51</v>
      </c>
      <c r="E6383" s="1" t="str">
        <f t="shared" si="198"/>
        <v>adult</v>
      </c>
      <c r="F6383">
        <v>37</v>
      </c>
      <c r="G6383" s="2">
        <v>44685</v>
      </c>
      <c r="H6383" s="2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35">
      <c r="A6384">
        <v>6383</v>
      </c>
      <c r="B6384" s="1" t="s">
        <v>9848</v>
      </c>
      <c r="C6384">
        <v>9890445</v>
      </c>
      <c r="D6384" s="1" t="s">
        <v>20</v>
      </c>
      <c r="E6384" s="1" t="str">
        <f t="shared" si="198"/>
        <v>Teenager</v>
      </c>
      <c r="F6384">
        <v>21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35">
      <c r="A6385">
        <v>6384</v>
      </c>
      <c r="B6385" s="1" t="s">
        <v>9850</v>
      </c>
      <c r="C6385">
        <v>4387410</v>
      </c>
      <c r="D6385" s="1" t="s">
        <v>20</v>
      </c>
      <c r="E6385" s="1" t="str">
        <f t="shared" si="198"/>
        <v>Senior</v>
      </c>
      <c r="F6385">
        <v>65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35">
      <c r="A6386">
        <v>6385</v>
      </c>
      <c r="B6386" s="1" t="s">
        <v>9852</v>
      </c>
      <c r="C6386">
        <v>7428643</v>
      </c>
      <c r="D6386" s="1" t="s">
        <v>20</v>
      </c>
      <c r="E6386" s="1" t="str">
        <f t="shared" si="198"/>
        <v>adult</v>
      </c>
      <c r="F6386">
        <v>46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35">
      <c r="A6387">
        <v>6386</v>
      </c>
      <c r="B6387" s="1" t="s">
        <v>9852</v>
      </c>
      <c r="C6387">
        <v>7428643</v>
      </c>
      <c r="D6387" s="1" t="s">
        <v>20</v>
      </c>
      <c r="E6387" s="1" t="str">
        <f t="shared" si="198"/>
        <v>adult</v>
      </c>
      <c r="F6387">
        <v>32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5">
      <c r="A6388">
        <v>6387</v>
      </c>
      <c r="B6388" s="1" t="s">
        <v>9854</v>
      </c>
      <c r="C6388">
        <v>3471377</v>
      </c>
      <c r="D6388" s="1" t="s">
        <v>20</v>
      </c>
      <c r="E6388" s="1" t="str">
        <f t="shared" si="198"/>
        <v>Senior</v>
      </c>
      <c r="F6388">
        <v>62</v>
      </c>
      <c r="G6388" s="2">
        <v>44685</v>
      </c>
      <c r="H6388" s="2" t="str">
        <f t="shared" si="1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35">
      <c r="A6389">
        <v>6388</v>
      </c>
      <c r="B6389" s="1" t="s">
        <v>9856</v>
      </c>
      <c r="C6389">
        <v>1535470</v>
      </c>
      <c r="D6389" s="1" t="s">
        <v>51</v>
      </c>
      <c r="E6389" s="1" t="str">
        <f t="shared" si="198"/>
        <v>Senior</v>
      </c>
      <c r="F6389">
        <v>78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35">
      <c r="A6390">
        <v>6389</v>
      </c>
      <c r="B6390" s="1" t="s">
        <v>9858</v>
      </c>
      <c r="C6390">
        <v>8848040</v>
      </c>
      <c r="D6390" s="1" t="s">
        <v>51</v>
      </c>
      <c r="E6390" s="1" t="str">
        <f t="shared" si="198"/>
        <v>adult</v>
      </c>
      <c r="F6390">
        <v>34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35">
      <c r="A6391">
        <v>6390</v>
      </c>
      <c r="B6391" s="1" t="s">
        <v>9859</v>
      </c>
      <c r="C6391">
        <v>4846461</v>
      </c>
      <c r="D6391" s="1" t="s">
        <v>20</v>
      </c>
      <c r="E6391" s="1" t="str">
        <f t="shared" si="198"/>
        <v>Teenager</v>
      </c>
      <c r="F6391">
        <v>26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35">
      <c r="A6392">
        <v>6391</v>
      </c>
      <c r="B6392" s="1" t="s">
        <v>9861</v>
      </c>
      <c r="C6392">
        <v>4874074</v>
      </c>
      <c r="D6392" s="1" t="s">
        <v>20</v>
      </c>
      <c r="E6392" s="1" t="str">
        <f t="shared" si="198"/>
        <v>Teenager</v>
      </c>
      <c r="F6392">
        <v>19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35">
      <c r="A6393">
        <v>6392</v>
      </c>
      <c r="B6393" s="1" t="s">
        <v>9862</v>
      </c>
      <c r="C6393">
        <v>8051118</v>
      </c>
      <c r="D6393" s="1" t="s">
        <v>20</v>
      </c>
      <c r="E6393" s="1" t="str">
        <f t="shared" si="198"/>
        <v>adult</v>
      </c>
      <c r="F6393">
        <v>47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35">
      <c r="A6394">
        <v>6393</v>
      </c>
      <c r="B6394" s="1" t="s">
        <v>9863</v>
      </c>
      <c r="C6394">
        <v>2878227</v>
      </c>
      <c r="D6394" s="1" t="s">
        <v>20</v>
      </c>
      <c r="E6394" s="1" t="str">
        <f t="shared" si="198"/>
        <v>adult</v>
      </c>
      <c r="F6394">
        <v>30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35">
      <c r="A6395">
        <v>6394</v>
      </c>
      <c r="B6395" s="1" t="s">
        <v>9864</v>
      </c>
      <c r="C6395">
        <v>1159960</v>
      </c>
      <c r="D6395" s="1" t="s">
        <v>20</v>
      </c>
      <c r="E6395" s="1" t="str">
        <f t="shared" si="198"/>
        <v>Senior</v>
      </c>
      <c r="F6395">
        <v>58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35">
      <c r="A6396">
        <v>6395</v>
      </c>
      <c r="B6396" s="1" t="s">
        <v>9865</v>
      </c>
      <c r="C6396">
        <v>7672889</v>
      </c>
      <c r="D6396" s="1" t="s">
        <v>20</v>
      </c>
      <c r="E6396" s="1" t="str">
        <f t="shared" si="198"/>
        <v>adult</v>
      </c>
      <c r="F6396">
        <v>35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5">
      <c r="A6397">
        <v>6396</v>
      </c>
      <c r="B6397" s="1" t="s">
        <v>9866</v>
      </c>
      <c r="C6397">
        <v>4348544</v>
      </c>
      <c r="D6397" s="1" t="s">
        <v>51</v>
      </c>
      <c r="E6397" s="1" t="str">
        <f t="shared" si="198"/>
        <v>adult</v>
      </c>
      <c r="F6397">
        <v>43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35">
      <c r="A6398">
        <v>6397</v>
      </c>
      <c r="B6398" s="1" t="s">
        <v>9867</v>
      </c>
      <c r="C6398">
        <v>5739398</v>
      </c>
      <c r="D6398" s="1" t="s">
        <v>20</v>
      </c>
      <c r="E6398" s="1" t="str">
        <f t="shared" si="198"/>
        <v>adult</v>
      </c>
      <c r="F6398">
        <v>42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35">
      <c r="A6399">
        <v>6398</v>
      </c>
      <c r="B6399" s="1" t="s">
        <v>9868</v>
      </c>
      <c r="C6399">
        <v>2564285</v>
      </c>
      <c r="D6399" s="1" t="s">
        <v>20</v>
      </c>
      <c r="E6399" s="1" t="str">
        <f t="shared" si="198"/>
        <v>adult</v>
      </c>
      <c r="F6399">
        <v>46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35">
      <c r="A6400">
        <v>6399</v>
      </c>
      <c r="B6400" s="1" t="s">
        <v>9869</v>
      </c>
      <c r="C6400">
        <v>547225</v>
      </c>
      <c r="D6400" s="1" t="s">
        <v>20</v>
      </c>
      <c r="E6400" s="1" t="str">
        <f t="shared" si="198"/>
        <v>adult</v>
      </c>
      <c r="F6400">
        <v>32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35">
      <c r="A6401">
        <v>6400</v>
      </c>
      <c r="B6401" s="1" t="s">
        <v>9871</v>
      </c>
      <c r="C6401">
        <v>7858725</v>
      </c>
      <c r="D6401" s="1" t="s">
        <v>20</v>
      </c>
      <c r="E6401" s="1" t="str">
        <f t="shared" si="198"/>
        <v>adult</v>
      </c>
      <c r="F6401">
        <v>37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5">
      <c r="A6402">
        <v>6401</v>
      </c>
      <c r="B6402" s="1" t="s">
        <v>9872</v>
      </c>
      <c r="C6402">
        <v>2184409</v>
      </c>
      <c r="D6402" s="1" t="s">
        <v>51</v>
      </c>
      <c r="E6402" s="1" t="str">
        <f t="shared" ref="E6402:E6465" si="200">IF(F6402&gt;=50,"Senior",IF(F6402&gt;=30,"adult","Teenager"))</f>
        <v>Senior</v>
      </c>
      <c r="F6402">
        <v>72</v>
      </c>
      <c r="G6402" s="2">
        <v>44685</v>
      </c>
      <c r="H6402" s="2" t="str">
        <f t="shared" ref="H6402:H6465" si="201">TEXT(G6402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35">
      <c r="A6403">
        <v>6402</v>
      </c>
      <c r="B6403" s="1" t="s">
        <v>9874</v>
      </c>
      <c r="C6403">
        <v>4286916</v>
      </c>
      <c r="D6403" s="1" t="s">
        <v>20</v>
      </c>
      <c r="E6403" s="1" t="str">
        <f t="shared" si="200"/>
        <v>Senior</v>
      </c>
      <c r="F6403">
        <v>51</v>
      </c>
      <c r="G6403" s="2">
        <v>44685</v>
      </c>
      <c r="H6403" s="2" t="str">
        <f t="shared" si="201"/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35">
      <c r="A6404">
        <v>6403</v>
      </c>
      <c r="B6404" s="1" t="s">
        <v>9875</v>
      </c>
      <c r="C6404">
        <v>6069444</v>
      </c>
      <c r="D6404" s="1" t="s">
        <v>20</v>
      </c>
      <c r="E6404" s="1" t="str">
        <f t="shared" si="200"/>
        <v>Teenager</v>
      </c>
      <c r="F6404">
        <v>25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35">
      <c r="A6405">
        <v>6404</v>
      </c>
      <c r="B6405" s="1" t="s">
        <v>9876</v>
      </c>
      <c r="C6405">
        <v>2040067</v>
      </c>
      <c r="D6405" s="1" t="s">
        <v>51</v>
      </c>
      <c r="E6405" s="1" t="str">
        <f t="shared" si="200"/>
        <v>Teenager</v>
      </c>
      <c r="F6405">
        <v>24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35">
      <c r="A6406">
        <v>6405</v>
      </c>
      <c r="B6406" s="1" t="s">
        <v>9877</v>
      </c>
      <c r="C6406">
        <v>9162015</v>
      </c>
      <c r="D6406" s="1" t="s">
        <v>51</v>
      </c>
      <c r="E6406" s="1" t="str">
        <f t="shared" si="200"/>
        <v>Teenager</v>
      </c>
      <c r="F6406">
        <v>25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35">
      <c r="A6407">
        <v>6406</v>
      </c>
      <c r="B6407" s="1" t="s">
        <v>9879</v>
      </c>
      <c r="C6407">
        <v>1911576</v>
      </c>
      <c r="D6407" s="1" t="s">
        <v>51</v>
      </c>
      <c r="E6407" s="1" t="str">
        <f t="shared" si="200"/>
        <v>Teenager</v>
      </c>
      <c r="F6407">
        <v>22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35">
      <c r="A6408">
        <v>6407</v>
      </c>
      <c r="B6408" s="1" t="s">
        <v>9881</v>
      </c>
      <c r="C6408">
        <v>4327888</v>
      </c>
      <c r="D6408" s="1" t="s">
        <v>20</v>
      </c>
      <c r="E6408" s="1" t="str">
        <f t="shared" si="200"/>
        <v>Teenager</v>
      </c>
      <c r="F6408">
        <v>26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35">
      <c r="A6409">
        <v>6408</v>
      </c>
      <c r="B6409" s="1" t="s">
        <v>9881</v>
      </c>
      <c r="C6409">
        <v>4327888</v>
      </c>
      <c r="D6409" s="1" t="s">
        <v>20</v>
      </c>
      <c r="E6409" s="1" t="str">
        <f t="shared" si="200"/>
        <v>adult</v>
      </c>
      <c r="F6409">
        <v>40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35">
      <c r="A6410">
        <v>6409</v>
      </c>
      <c r="B6410" s="1" t="s">
        <v>9882</v>
      </c>
      <c r="C6410">
        <v>7568369</v>
      </c>
      <c r="D6410" s="1" t="s">
        <v>20</v>
      </c>
      <c r="E6410" s="1" t="str">
        <f t="shared" si="200"/>
        <v>adult</v>
      </c>
      <c r="F6410">
        <v>37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5">
      <c r="A6411">
        <v>6410</v>
      </c>
      <c r="B6411" s="1" t="s">
        <v>9883</v>
      </c>
      <c r="C6411">
        <v>6792637</v>
      </c>
      <c r="D6411" s="1" t="s">
        <v>20</v>
      </c>
      <c r="E6411" s="1" t="str">
        <f t="shared" si="200"/>
        <v>Senior</v>
      </c>
      <c r="F6411">
        <v>66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35">
      <c r="A6412">
        <v>6411</v>
      </c>
      <c r="B6412" s="1" t="s">
        <v>9884</v>
      </c>
      <c r="C6412">
        <v>2109930</v>
      </c>
      <c r="D6412" s="1" t="s">
        <v>20</v>
      </c>
      <c r="E6412" s="1" t="str">
        <f t="shared" si="200"/>
        <v>adult</v>
      </c>
      <c r="F6412">
        <v>33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35">
      <c r="A6413">
        <v>6412</v>
      </c>
      <c r="B6413" s="1" t="s">
        <v>9885</v>
      </c>
      <c r="C6413">
        <v>2899712</v>
      </c>
      <c r="D6413" s="1" t="s">
        <v>20</v>
      </c>
      <c r="E6413" s="1" t="str">
        <f t="shared" si="200"/>
        <v>Teenager</v>
      </c>
      <c r="F6413">
        <v>18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35">
      <c r="A6414">
        <v>6413</v>
      </c>
      <c r="B6414" s="1" t="s">
        <v>9886</v>
      </c>
      <c r="C6414">
        <v>8936617</v>
      </c>
      <c r="D6414" s="1" t="s">
        <v>20</v>
      </c>
      <c r="E6414" s="1" t="str">
        <f t="shared" si="200"/>
        <v>Senior</v>
      </c>
      <c r="F6414">
        <v>50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35">
      <c r="A6415">
        <v>6414</v>
      </c>
      <c r="B6415" s="1" t="s">
        <v>9887</v>
      </c>
      <c r="C6415">
        <v>5610372</v>
      </c>
      <c r="D6415" s="1" t="s">
        <v>20</v>
      </c>
      <c r="E6415" s="1" t="str">
        <f t="shared" si="200"/>
        <v>adult</v>
      </c>
      <c r="F6415">
        <v>46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35">
      <c r="A6416">
        <v>6415</v>
      </c>
      <c r="B6416" s="1" t="s">
        <v>9888</v>
      </c>
      <c r="C6416">
        <v>8962789</v>
      </c>
      <c r="D6416" s="1" t="s">
        <v>20</v>
      </c>
      <c r="E6416" s="1" t="str">
        <f t="shared" si="200"/>
        <v>adult</v>
      </c>
      <c r="F6416">
        <v>38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35">
      <c r="A6417">
        <v>6416</v>
      </c>
      <c r="B6417" s="1" t="s">
        <v>9891</v>
      </c>
      <c r="C6417">
        <v>112131</v>
      </c>
      <c r="D6417" s="1" t="s">
        <v>20</v>
      </c>
      <c r="E6417" s="1" t="str">
        <f t="shared" si="200"/>
        <v>adult</v>
      </c>
      <c r="F6417">
        <v>38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35">
      <c r="A6418">
        <v>6417</v>
      </c>
      <c r="B6418" s="1" t="s">
        <v>9892</v>
      </c>
      <c r="C6418">
        <v>242676</v>
      </c>
      <c r="D6418" s="1" t="s">
        <v>51</v>
      </c>
      <c r="E6418" s="1" t="str">
        <f t="shared" si="200"/>
        <v>adult</v>
      </c>
      <c r="F6418">
        <v>30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35">
      <c r="A6419">
        <v>6418</v>
      </c>
      <c r="B6419" s="1" t="s">
        <v>9894</v>
      </c>
      <c r="C6419">
        <v>2430137</v>
      </c>
      <c r="D6419" s="1" t="s">
        <v>20</v>
      </c>
      <c r="E6419" s="1" t="str">
        <f t="shared" si="200"/>
        <v>Senior</v>
      </c>
      <c r="F6419">
        <v>74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35">
      <c r="A6420">
        <v>6419</v>
      </c>
      <c r="B6420" s="1" t="s">
        <v>9894</v>
      </c>
      <c r="C6420">
        <v>2430137</v>
      </c>
      <c r="D6420" s="1" t="s">
        <v>20</v>
      </c>
      <c r="E6420" s="1" t="str">
        <f t="shared" si="200"/>
        <v>adult</v>
      </c>
      <c r="F6420">
        <v>30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35">
      <c r="A6421">
        <v>6420</v>
      </c>
      <c r="B6421" s="1" t="s">
        <v>9896</v>
      </c>
      <c r="C6421">
        <v>2172994</v>
      </c>
      <c r="D6421" s="1" t="s">
        <v>20</v>
      </c>
      <c r="E6421" s="1" t="str">
        <f t="shared" si="200"/>
        <v>Teenager</v>
      </c>
      <c r="F6421">
        <v>19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35">
      <c r="A6422">
        <v>6421</v>
      </c>
      <c r="B6422" s="1" t="s">
        <v>9897</v>
      </c>
      <c r="C6422">
        <v>282223</v>
      </c>
      <c r="D6422" s="1" t="s">
        <v>20</v>
      </c>
      <c r="E6422" s="1" t="str">
        <f t="shared" si="200"/>
        <v>Senior</v>
      </c>
      <c r="F6422">
        <v>54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35">
      <c r="A6423">
        <v>6422</v>
      </c>
      <c r="B6423" s="1" t="s">
        <v>9898</v>
      </c>
      <c r="C6423">
        <v>5710723</v>
      </c>
      <c r="D6423" s="1" t="s">
        <v>20</v>
      </c>
      <c r="E6423" s="1" t="str">
        <f t="shared" si="200"/>
        <v>Teenager</v>
      </c>
      <c r="F6423">
        <v>24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35">
      <c r="A6424">
        <v>6423</v>
      </c>
      <c r="B6424" s="1" t="s">
        <v>9899</v>
      </c>
      <c r="C6424">
        <v>7960014</v>
      </c>
      <c r="D6424" s="1" t="s">
        <v>20</v>
      </c>
      <c r="E6424" s="1" t="str">
        <f t="shared" si="200"/>
        <v>Teenager</v>
      </c>
      <c r="F6424">
        <v>23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35">
      <c r="A6425">
        <v>6424</v>
      </c>
      <c r="B6425" s="1" t="s">
        <v>9900</v>
      </c>
      <c r="C6425">
        <v>7277901</v>
      </c>
      <c r="D6425" s="1" t="s">
        <v>20</v>
      </c>
      <c r="E6425" s="1" t="str">
        <f t="shared" si="200"/>
        <v>adult</v>
      </c>
      <c r="F6425">
        <v>49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35">
      <c r="A6426">
        <v>6425</v>
      </c>
      <c r="B6426" s="1" t="s">
        <v>9901</v>
      </c>
      <c r="C6426">
        <v>5458646</v>
      </c>
      <c r="D6426" s="1" t="s">
        <v>20</v>
      </c>
      <c r="E6426" s="1" t="str">
        <f t="shared" si="200"/>
        <v>adult</v>
      </c>
      <c r="F6426">
        <v>43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35">
      <c r="A6427">
        <v>6426</v>
      </c>
      <c r="B6427" s="1" t="s">
        <v>9902</v>
      </c>
      <c r="C6427">
        <v>4337680</v>
      </c>
      <c r="D6427" s="1" t="s">
        <v>20</v>
      </c>
      <c r="E6427" s="1" t="str">
        <f t="shared" si="200"/>
        <v>adult</v>
      </c>
      <c r="F6427">
        <v>49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35">
      <c r="A6428">
        <v>6427</v>
      </c>
      <c r="B6428" s="1" t="s">
        <v>9903</v>
      </c>
      <c r="C6428">
        <v>2410090</v>
      </c>
      <c r="D6428" s="1" t="s">
        <v>20</v>
      </c>
      <c r="E6428" s="1" t="str">
        <f t="shared" si="200"/>
        <v>adult</v>
      </c>
      <c r="F6428">
        <v>33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5">
      <c r="A6429">
        <v>6428</v>
      </c>
      <c r="B6429" s="1" t="s">
        <v>9904</v>
      </c>
      <c r="C6429">
        <v>76635</v>
      </c>
      <c r="D6429" s="1" t="s">
        <v>51</v>
      </c>
      <c r="E6429" s="1" t="str">
        <f t="shared" si="200"/>
        <v>adult</v>
      </c>
      <c r="F6429">
        <v>47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35">
      <c r="A6430">
        <v>6429</v>
      </c>
      <c r="B6430" s="1" t="s">
        <v>9906</v>
      </c>
      <c r="C6430">
        <v>309808</v>
      </c>
      <c r="D6430" s="1" t="s">
        <v>20</v>
      </c>
      <c r="E6430" s="1" t="str">
        <f t="shared" si="200"/>
        <v>adult</v>
      </c>
      <c r="F6430">
        <v>49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35">
      <c r="A6431">
        <v>6430</v>
      </c>
      <c r="B6431" s="1" t="s">
        <v>9907</v>
      </c>
      <c r="C6431">
        <v>6912058</v>
      </c>
      <c r="D6431" s="1" t="s">
        <v>20</v>
      </c>
      <c r="E6431" s="1" t="str">
        <f t="shared" si="200"/>
        <v>Teenager</v>
      </c>
      <c r="F6431">
        <v>27</v>
      </c>
      <c r="G6431" s="2">
        <v>44685</v>
      </c>
      <c r="H6431" s="2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35">
      <c r="A6432">
        <v>6431</v>
      </c>
      <c r="B6432" s="1" t="s">
        <v>9908</v>
      </c>
      <c r="C6432">
        <v>8314948</v>
      </c>
      <c r="D6432" s="1" t="s">
        <v>51</v>
      </c>
      <c r="E6432" s="1" t="str">
        <f t="shared" si="200"/>
        <v>Senior</v>
      </c>
      <c r="F6432">
        <v>56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35">
      <c r="A6433">
        <v>6432</v>
      </c>
      <c r="B6433" s="1" t="s">
        <v>9909</v>
      </c>
      <c r="C6433">
        <v>4777260</v>
      </c>
      <c r="D6433" s="1" t="s">
        <v>20</v>
      </c>
      <c r="E6433" s="1" t="str">
        <f t="shared" si="200"/>
        <v>adult</v>
      </c>
      <c r="F6433">
        <v>38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5">
      <c r="A6434">
        <v>6433</v>
      </c>
      <c r="B6434" s="1" t="s">
        <v>9910</v>
      </c>
      <c r="C6434">
        <v>2449522</v>
      </c>
      <c r="D6434" s="1" t="s">
        <v>20</v>
      </c>
      <c r="E6434" s="1" t="str">
        <f t="shared" si="200"/>
        <v>Teenager</v>
      </c>
      <c r="F6434">
        <v>19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35">
      <c r="A6435">
        <v>6434</v>
      </c>
      <c r="B6435" s="1" t="s">
        <v>9910</v>
      </c>
      <c r="C6435">
        <v>2449522</v>
      </c>
      <c r="D6435" s="1" t="s">
        <v>51</v>
      </c>
      <c r="E6435" s="1" t="str">
        <f t="shared" si="200"/>
        <v>Senior</v>
      </c>
      <c r="F6435">
        <v>55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35">
      <c r="A6436">
        <v>6435</v>
      </c>
      <c r="B6436" s="1" t="s">
        <v>9911</v>
      </c>
      <c r="C6436">
        <v>2185385</v>
      </c>
      <c r="D6436" s="1" t="s">
        <v>20</v>
      </c>
      <c r="E6436" s="1" t="str">
        <f t="shared" si="200"/>
        <v>Senior</v>
      </c>
      <c r="F6436">
        <v>54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35">
      <c r="A6437">
        <v>6436</v>
      </c>
      <c r="B6437" s="1" t="s">
        <v>9912</v>
      </c>
      <c r="C6437">
        <v>4086373</v>
      </c>
      <c r="D6437" s="1" t="s">
        <v>20</v>
      </c>
      <c r="E6437" s="1" t="str">
        <f t="shared" si="200"/>
        <v>Teenager</v>
      </c>
      <c r="F6437">
        <v>29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35">
      <c r="A6438">
        <v>6437</v>
      </c>
      <c r="B6438" s="1" t="s">
        <v>9913</v>
      </c>
      <c r="C6438">
        <v>4919446</v>
      </c>
      <c r="D6438" s="1" t="s">
        <v>20</v>
      </c>
      <c r="E6438" s="1" t="str">
        <f t="shared" si="200"/>
        <v>adult</v>
      </c>
      <c r="F6438">
        <v>42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35">
      <c r="A6439">
        <v>6438</v>
      </c>
      <c r="B6439" s="1" t="s">
        <v>9915</v>
      </c>
      <c r="C6439">
        <v>6913177</v>
      </c>
      <c r="D6439" s="1" t="s">
        <v>20</v>
      </c>
      <c r="E6439" s="1" t="str">
        <f t="shared" si="200"/>
        <v>adult</v>
      </c>
      <c r="F6439">
        <v>32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5">
      <c r="A6440">
        <v>6439</v>
      </c>
      <c r="B6440" s="1" t="s">
        <v>9917</v>
      </c>
      <c r="C6440">
        <v>1078335</v>
      </c>
      <c r="D6440" s="1" t="s">
        <v>51</v>
      </c>
      <c r="E6440" s="1" t="str">
        <f t="shared" si="200"/>
        <v>Senior</v>
      </c>
      <c r="F6440">
        <v>57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35">
      <c r="A6441">
        <v>6440</v>
      </c>
      <c r="B6441" s="1" t="s">
        <v>9919</v>
      </c>
      <c r="C6441">
        <v>2440912</v>
      </c>
      <c r="D6441" s="1" t="s">
        <v>20</v>
      </c>
      <c r="E6441" s="1" t="str">
        <f t="shared" si="200"/>
        <v>Teenager</v>
      </c>
      <c r="F6441">
        <v>20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5">
      <c r="A6442">
        <v>6441</v>
      </c>
      <c r="B6442" s="1" t="s">
        <v>9921</v>
      </c>
      <c r="C6442">
        <v>2144569</v>
      </c>
      <c r="D6442" s="1" t="s">
        <v>20</v>
      </c>
      <c r="E6442" s="1" t="str">
        <f t="shared" si="200"/>
        <v>adult</v>
      </c>
      <c r="F6442">
        <v>30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5">
      <c r="A6443">
        <v>6442</v>
      </c>
      <c r="B6443" s="1" t="s">
        <v>9922</v>
      </c>
      <c r="C6443">
        <v>746734</v>
      </c>
      <c r="D6443" s="1" t="s">
        <v>20</v>
      </c>
      <c r="E6443" s="1" t="str">
        <f t="shared" si="200"/>
        <v>Senior</v>
      </c>
      <c r="F6443">
        <v>69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35">
      <c r="A6444">
        <v>6443</v>
      </c>
      <c r="B6444" s="1" t="s">
        <v>9923</v>
      </c>
      <c r="C6444">
        <v>1127014</v>
      </c>
      <c r="D6444" s="1" t="s">
        <v>20</v>
      </c>
      <c r="E6444" s="1" t="str">
        <f t="shared" si="200"/>
        <v>adult</v>
      </c>
      <c r="F6444">
        <v>34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35">
      <c r="A6445">
        <v>6444</v>
      </c>
      <c r="B6445" s="1" t="s">
        <v>9924</v>
      </c>
      <c r="C6445">
        <v>5632074</v>
      </c>
      <c r="D6445" s="1" t="s">
        <v>20</v>
      </c>
      <c r="E6445" s="1" t="str">
        <f t="shared" si="200"/>
        <v>adult</v>
      </c>
      <c r="F6445">
        <v>36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35">
      <c r="A6446">
        <v>6445</v>
      </c>
      <c r="B6446" s="1" t="s">
        <v>9925</v>
      </c>
      <c r="C6446">
        <v>2505774</v>
      </c>
      <c r="D6446" s="1" t="s">
        <v>20</v>
      </c>
      <c r="E6446" s="1" t="str">
        <f t="shared" si="200"/>
        <v>adult</v>
      </c>
      <c r="F6446">
        <v>39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35">
      <c r="A6447">
        <v>6446</v>
      </c>
      <c r="B6447" s="1" t="s">
        <v>9926</v>
      </c>
      <c r="C6447">
        <v>9941828</v>
      </c>
      <c r="D6447" s="1" t="s">
        <v>20</v>
      </c>
      <c r="E6447" s="1" t="str">
        <f t="shared" si="200"/>
        <v>adult</v>
      </c>
      <c r="F6447">
        <v>41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5">
      <c r="A6448">
        <v>6447</v>
      </c>
      <c r="B6448" s="1" t="s">
        <v>9927</v>
      </c>
      <c r="C6448">
        <v>3904610</v>
      </c>
      <c r="D6448" s="1" t="s">
        <v>51</v>
      </c>
      <c r="E6448" s="1" t="str">
        <f t="shared" si="200"/>
        <v>adult</v>
      </c>
      <c r="F6448">
        <v>36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35">
      <c r="A6449">
        <v>6448</v>
      </c>
      <c r="B6449" s="1" t="s">
        <v>9929</v>
      </c>
      <c r="C6449">
        <v>8505530</v>
      </c>
      <c r="D6449" s="1" t="s">
        <v>20</v>
      </c>
      <c r="E6449" s="1" t="str">
        <f t="shared" si="200"/>
        <v>Teenager</v>
      </c>
      <c r="F6449">
        <v>22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35">
      <c r="A6450">
        <v>6449</v>
      </c>
      <c r="B6450" s="1" t="s">
        <v>9930</v>
      </c>
      <c r="C6450">
        <v>5642690</v>
      </c>
      <c r="D6450" s="1" t="s">
        <v>20</v>
      </c>
      <c r="E6450" s="1" t="str">
        <f t="shared" si="200"/>
        <v>adult</v>
      </c>
      <c r="F6450">
        <v>46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5">
      <c r="A6451">
        <v>6450</v>
      </c>
      <c r="B6451" s="1" t="s">
        <v>9930</v>
      </c>
      <c r="C6451">
        <v>5642690</v>
      </c>
      <c r="D6451" s="1" t="s">
        <v>51</v>
      </c>
      <c r="E6451" s="1" t="str">
        <f t="shared" si="200"/>
        <v>adult</v>
      </c>
      <c r="F6451">
        <v>45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35">
      <c r="A6452">
        <v>6451</v>
      </c>
      <c r="B6452" s="1" t="s">
        <v>9931</v>
      </c>
      <c r="C6452">
        <v>3043442</v>
      </c>
      <c r="D6452" s="1" t="s">
        <v>20</v>
      </c>
      <c r="E6452" s="1" t="str">
        <f t="shared" si="200"/>
        <v>adult</v>
      </c>
      <c r="F6452">
        <v>43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5">
      <c r="A6453">
        <v>6452</v>
      </c>
      <c r="B6453" s="1" t="s">
        <v>9932</v>
      </c>
      <c r="C6453">
        <v>1977390</v>
      </c>
      <c r="D6453" s="1" t="s">
        <v>20</v>
      </c>
      <c r="E6453" s="1" t="str">
        <f t="shared" si="200"/>
        <v>adult</v>
      </c>
      <c r="F6453">
        <v>37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35">
      <c r="A6454">
        <v>6453</v>
      </c>
      <c r="B6454" s="1" t="s">
        <v>9934</v>
      </c>
      <c r="C6454">
        <v>8979318</v>
      </c>
      <c r="D6454" s="1" t="s">
        <v>20</v>
      </c>
      <c r="E6454" s="1" t="str">
        <f t="shared" si="200"/>
        <v>Teenager</v>
      </c>
      <c r="F6454">
        <v>22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5">
      <c r="A6455">
        <v>6454</v>
      </c>
      <c r="B6455" s="1" t="s">
        <v>9936</v>
      </c>
      <c r="C6455">
        <v>7351844</v>
      </c>
      <c r="D6455" s="1" t="s">
        <v>20</v>
      </c>
      <c r="E6455" s="1" t="str">
        <f t="shared" si="200"/>
        <v>adult</v>
      </c>
      <c r="F6455">
        <v>44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35">
      <c r="A6456">
        <v>6455</v>
      </c>
      <c r="B6456" s="1" t="s">
        <v>9937</v>
      </c>
      <c r="C6456">
        <v>113764</v>
      </c>
      <c r="D6456" s="1" t="s">
        <v>20</v>
      </c>
      <c r="E6456" s="1" t="str">
        <f t="shared" si="200"/>
        <v>adult</v>
      </c>
      <c r="F6456">
        <v>44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35">
      <c r="A6457">
        <v>6456</v>
      </c>
      <c r="B6457" s="1" t="s">
        <v>9938</v>
      </c>
      <c r="C6457">
        <v>8131945</v>
      </c>
      <c r="D6457" s="1" t="s">
        <v>51</v>
      </c>
      <c r="E6457" s="1" t="str">
        <f t="shared" si="200"/>
        <v>adult</v>
      </c>
      <c r="F6457">
        <v>47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35">
      <c r="A6458">
        <v>6457</v>
      </c>
      <c r="B6458" s="1" t="s">
        <v>9939</v>
      </c>
      <c r="C6458">
        <v>9989174</v>
      </c>
      <c r="D6458" s="1" t="s">
        <v>51</v>
      </c>
      <c r="E6458" s="1" t="str">
        <f t="shared" si="200"/>
        <v>adult</v>
      </c>
      <c r="F6458">
        <v>48</v>
      </c>
      <c r="G6458" s="2">
        <v>44685</v>
      </c>
      <c r="H6458" s="2" t="str">
        <f t="shared" si="201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5">
      <c r="A6459">
        <v>6458</v>
      </c>
      <c r="B6459" s="1" t="s">
        <v>9940</v>
      </c>
      <c r="C6459">
        <v>1033095</v>
      </c>
      <c r="D6459" s="1" t="s">
        <v>20</v>
      </c>
      <c r="E6459" s="1" t="str">
        <f t="shared" si="200"/>
        <v>Senior</v>
      </c>
      <c r="F6459">
        <v>78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35">
      <c r="A6460">
        <v>6459</v>
      </c>
      <c r="B6460" s="1" t="s">
        <v>9941</v>
      </c>
      <c r="C6460">
        <v>1766894</v>
      </c>
      <c r="D6460" s="1" t="s">
        <v>20</v>
      </c>
      <c r="E6460" s="1" t="str">
        <f t="shared" si="200"/>
        <v>adult</v>
      </c>
      <c r="F6460">
        <v>45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35">
      <c r="A6461">
        <v>6460</v>
      </c>
      <c r="B6461" s="1" t="s">
        <v>9942</v>
      </c>
      <c r="C6461">
        <v>2709945</v>
      </c>
      <c r="D6461" s="1" t="s">
        <v>20</v>
      </c>
      <c r="E6461" s="1" t="str">
        <f t="shared" si="200"/>
        <v>Teenager</v>
      </c>
      <c r="F6461">
        <v>25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35">
      <c r="A6462">
        <v>6461</v>
      </c>
      <c r="B6462" s="1" t="s">
        <v>9943</v>
      </c>
      <c r="C6462">
        <v>263164</v>
      </c>
      <c r="D6462" s="1" t="s">
        <v>20</v>
      </c>
      <c r="E6462" s="1" t="str">
        <f t="shared" si="200"/>
        <v>Senior</v>
      </c>
      <c r="F6462">
        <v>55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35">
      <c r="A6463">
        <v>6462</v>
      </c>
      <c r="B6463" s="1" t="s">
        <v>9944</v>
      </c>
      <c r="C6463">
        <v>7604049</v>
      </c>
      <c r="D6463" s="1" t="s">
        <v>51</v>
      </c>
      <c r="E6463" s="1" t="str">
        <f t="shared" si="200"/>
        <v>adult</v>
      </c>
      <c r="F6463">
        <v>32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35">
      <c r="A6464">
        <v>6463</v>
      </c>
      <c r="B6464" s="1" t="s">
        <v>9946</v>
      </c>
      <c r="C6464">
        <v>5273392</v>
      </c>
      <c r="D6464" s="1" t="s">
        <v>20</v>
      </c>
      <c r="E6464" s="1" t="str">
        <f t="shared" si="200"/>
        <v>adult</v>
      </c>
      <c r="F6464">
        <v>32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35">
      <c r="A6465">
        <v>6464</v>
      </c>
      <c r="B6465" s="1" t="s">
        <v>9946</v>
      </c>
      <c r="C6465">
        <v>5273392</v>
      </c>
      <c r="D6465" s="1" t="s">
        <v>20</v>
      </c>
      <c r="E6465" s="1" t="str">
        <f t="shared" si="200"/>
        <v>adult</v>
      </c>
      <c r="F6465">
        <v>42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35">
      <c r="A6466">
        <v>6465</v>
      </c>
      <c r="B6466" s="1" t="s">
        <v>9947</v>
      </c>
      <c r="C6466">
        <v>4883337</v>
      </c>
      <c r="D6466" s="1" t="s">
        <v>51</v>
      </c>
      <c r="E6466" s="1" t="str">
        <f t="shared" ref="E6466:E6529" si="202">IF(F6466&gt;=50,"Senior",IF(F6466&gt;=30,"adult","Teenager"))</f>
        <v>Teenager</v>
      </c>
      <c r="F6466">
        <v>23</v>
      </c>
      <c r="G6466" s="2">
        <v>44685</v>
      </c>
      <c r="H6466" s="2" t="str">
        <f t="shared" ref="H6466:H6529" si="203">TEXT(G6466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35">
      <c r="A6467">
        <v>6466</v>
      </c>
      <c r="B6467" s="1" t="s">
        <v>9949</v>
      </c>
      <c r="C6467">
        <v>23435</v>
      </c>
      <c r="D6467" s="1" t="s">
        <v>51</v>
      </c>
      <c r="E6467" s="1" t="str">
        <f t="shared" si="202"/>
        <v>adult</v>
      </c>
      <c r="F6467">
        <v>33</v>
      </c>
      <c r="G6467" s="2">
        <v>44685</v>
      </c>
      <c r="H6467" s="2" t="str">
        <f t="shared" si="203"/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35">
      <c r="A6468">
        <v>6467</v>
      </c>
      <c r="B6468" s="1" t="s">
        <v>9950</v>
      </c>
      <c r="C6468">
        <v>6649399</v>
      </c>
      <c r="D6468" s="1" t="s">
        <v>20</v>
      </c>
      <c r="E6468" s="1" t="str">
        <f t="shared" si="202"/>
        <v>Teenager</v>
      </c>
      <c r="F6468">
        <v>18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35">
      <c r="A6469">
        <v>6468</v>
      </c>
      <c r="B6469" s="1" t="s">
        <v>9951</v>
      </c>
      <c r="C6469">
        <v>5439007</v>
      </c>
      <c r="D6469" s="1" t="s">
        <v>20</v>
      </c>
      <c r="E6469" s="1" t="str">
        <f t="shared" si="202"/>
        <v>Senior</v>
      </c>
      <c r="F6469">
        <v>72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35">
      <c r="A6470">
        <v>6469</v>
      </c>
      <c r="B6470" s="1" t="s">
        <v>9952</v>
      </c>
      <c r="C6470">
        <v>9588501</v>
      </c>
      <c r="D6470" s="1" t="s">
        <v>51</v>
      </c>
      <c r="E6470" s="1" t="str">
        <f t="shared" si="202"/>
        <v>adult</v>
      </c>
      <c r="F6470">
        <v>32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35">
      <c r="A6471">
        <v>6470</v>
      </c>
      <c r="B6471" s="1" t="s">
        <v>9954</v>
      </c>
      <c r="C6471">
        <v>9140384</v>
      </c>
      <c r="D6471" s="1" t="s">
        <v>51</v>
      </c>
      <c r="E6471" s="1" t="str">
        <f t="shared" si="202"/>
        <v>Teenager</v>
      </c>
      <c r="F6471">
        <v>24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35">
      <c r="A6472">
        <v>6471</v>
      </c>
      <c r="B6472" s="1" t="s">
        <v>9956</v>
      </c>
      <c r="C6472">
        <v>8178573</v>
      </c>
      <c r="D6472" s="1" t="s">
        <v>20</v>
      </c>
      <c r="E6472" s="1" t="str">
        <f t="shared" si="202"/>
        <v>adult</v>
      </c>
      <c r="F6472">
        <v>34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5">
      <c r="A6473">
        <v>6472</v>
      </c>
      <c r="B6473" s="1" t="s">
        <v>9957</v>
      </c>
      <c r="C6473">
        <v>9611073</v>
      </c>
      <c r="D6473" s="1" t="s">
        <v>51</v>
      </c>
      <c r="E6473" s="1" t="str">
        <f t="shared" si="202"/>
        <v>adult</v>
      </c>
      <c r="F6473">
        <v>38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35">
      <c r="A6474">
        <v>6473</v>
      </c>
      <c r="B6474" s="1" t="s">
        <v>9959</v>
      </c>
      <c r="C6474">
        <v>5177836</v>
      </c>
      <c r="D6474" s="1" t="s">
        <v>51</v>
      </c>
      <c r="E6474" s="1" t="str">
        <f t="shared" si="202"/>
        <v>adult</v>
      </c>
      <c r="F6474">
        <v>49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35">
      <c r="A6475">
        <v>6474</v>
      </c>
      <c r="B6475" s="1" t="s">
        <v>9959</v>
      </c>
      <c r="C6475">
        <v>5177836</v>
      </c>
      <c r="D6475" s="1" t="s">
        <v>51</v>
      </c>
      <c r="E6475" s="1" t="str">
        <f t="shared" si="202"/>
        <v>adult</v>
      </c>
      <c r="F6475">
        <v>39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35">
      <c r="A6476">
        <v>6475</v>
      </c>
      <c r="B6476" s="1" t="s">
        <v>9960</v>
      </c>
      <c r="C6476">
        <v>2753870</v>
      </c>
      <c r="D6476" s="1" t="s">
        <v>20</v>
      </c>
      <c r="E6476" s="1" t="str">
        <f t="shared" si="202"/>
        <v>adult</v>
      </c>
      <c r="F6476">
        <v>47</v>
      </c>
      <c r="G6476" s="2">
        <v>44685</v>
      </c>
      <c r="H6476" s="2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35">
      <c r="A6477">
        <v>6476</v>
      </c>
      <c r="B6477" s="1" t="s">
        <v>9961</v>
      </c>
      <c r="C6477">
        <v>2560549</v>
      </c>
      <c r="D6477" s="1" t="s">
        <v>51</v>
      </c>
      <c r="E6477" s="1" t="str">
        <f t="shared" si="202"/>
        <v>adult</v>
      </c>
      <c r="F6477">
        <v>38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35">
      <c r="A6478">
        <v>6477</v>
      </c>
      <c r="B6478" s="1" t="s">
        <v>9963</v>
      </c>
      <c r="C6478">
        <v>3792790</v>
      </c>
      <c r="D6478" s="1" t="s">
        <v>20</v>
      </c>
      <c r="E6478" s="1" t="str">
        <f t="shared" si="202"/>
        <v>adult</v>
      </c>
      <c r="F6478">
        <v>32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35">
      <c r="A6479">
        <v>6478</v>
      </c>
      <c r="B6479" s="1" t="s">
        <v>9965</v>
      </c>
      <c r="C6479">
        <v>3013231</v>
      </c>
      <c r="D6479" s="1" t="s">
        <v>51</v>
      </c>
      <c r="E6479" s="1" t="str">
        <f t="shared" si="202"/>
        <v>Teenager</v>
      </c>
      <c r="F6479">
        <v>26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35">
      <c r="A6480">
        <v>6479</v>
      </c>
      <c r="B6480" s="1" t="s">
        <v>9966</v>
      </c>
      <c r="C6480">
        <v>7619061</v>
      </c>
      <c r="D6480" s="1" t="s">
        <v>20</v>
      </c>
      <c r="E6480" s="1" t="str">
        <f t="shared" si="202"/>
        <v>Senior</v>
      </c>
      <c r="F6480">
        <v>65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35">
      <c r="A6481">
        <v>6480</v>
      </c>
      <c r="B6481" s="1" t="s">
        <v>9967</v>
      </c>
      <c r="C6481">
        <v>2045730</v>
      </c>
      <c r="D6481" s="1" t="s">
        <v>20</v>
      </c>
      <c r="E6481" s="1" t="str">
        <f t="shared" si="202"/>
        <v>Teenager</v>
      </c>
      <c r="F6481">
        <v>26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5">
      <c r="A6482">
        <v>6481</v>
      </c>
      <c r="B6482" s="1" t="s">
        <v>9969</v>
      </c>
      <c r="C6482">
        <v>2180544</v>
      </c>
      <c r="D6482" s="1" t="s">
        <v>20</v>
      </c>
      <c r="E6482" s="1" t="str">
        <f t="shared" si="202"/>
        <v>adult</v>
      </c>
      <c r="F6482">
        <v>39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35">
      <c r="A6483">
        <v>6482</v>
      </c>
      <c r="B6483" s="1" t="s">
        <v>9970</v>
      </c>
      <c r="C6483">
        <v>5470653</v>
      </c>
      <c r="D6483" s="1" t="s">
        <v>20</v>
      </c>
      <c r="E6483" s="1" t="str">
        <f t="shared" si="202"/>
        <v>Teenager</v>
      </c>
      <c r="F6483">
        <v>20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35">
      <c r="A6484">
        <v>6483</v>
      </c>
      <c r="B6484" s="1" t="s">
        <v>9971</v>
      </c>
      <c r="C6484">
        <v>9629791</v>
      </c>
      <c r="D6484" s="1" t="s">
        <v>20</v>
      </c>
      <c r="E6484" s="1" t="str">
        <f t="shared" si="202"/>
        <v>adult</v>
      </c>
      <c r="F6484">
        <v>39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35">
      <c r="A6485">
        <v>6484</v>
      </c>
      <c r="B6485" s="1" t="s">
        <v>9971</v>
      </c>
      <c r="C6485">
        <v>9629791</v>
      </c>
      <c r="D6485" s="1" t="s">
        <v>20</v>
      </c>
      <c r="E6485" s="1" t="str">
        <f t="shared" si="202"/>
        <v>Teenager</v>
      </c>
      <c r="F6485">
        <v>27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35">
      <c r="A6486">
        <v>6485</v>
      </c>
      <c r="B6486" s="1" t="s">
        <v>9972</v>
      </c>
      <c r="C6486">
        <v>7427703</v>
      </c>
      <c r="D6486" s="1" t="s">
        <v>51</v>
      </c>
      <c r="E6486" s="1" t="str">
        <f t="shared" si="202"/>
        <v>adult</v>
      </c>
      <c r="F6486">
        <v>43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35">
      <c r="A6487">
        <v>6486</v>
      </c>
      <c r="B6487" s="1" t="s">
        <v>9973</v>
      </c>
      <c r="C6487">
        <v>3732257</v>
      </c>
      <c r="D6487" s="1" t="s">
        <v>20</v>
      </c>
      <c r="E6487" s="1" t="str">
        <f t="shared" si="202"/>
        <v>adult</v>
      </c>
      <c r="F6487">
        <v>34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35">
      <c r="A6488">
        <v>6487</v>
      </c>
      <c r="B6488" s="1" t="s">
        <v>9974</v>
      </c>
      <c r="C6488">
        <v>8280080</v>
      </c>
      <c r="D6488" s="1" t="s">
        <v>51</v>
      </c>
      <c r="E6488" s="1" t="str">
        <f t="shared" si="202"/>
        <v>Senior</v>
      </c>
      <c r="F6488">
        <v>64</v>
      </c>
      <c r="G6488" s="2">
        <v>44685</v>
      </c>
      <c r="H6488" s="2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35">
      <c r="A6489">
        <v>6488</v>
      </c>
      <c r="B6489" s="1" t="s">
        <v>9975</v>
      </c>
      <c r="C6489">
        <v>7298197</v>
      </c>
      <c r="D6489" s="1" t="s">
        <v>20</v>
      </c>
      <c r="E6489" s="1" t="str">
        <f t="shared" si="202"/>
        <v>Senior</v>
      </c>
      <c r="F6489">
        <v>66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35">
      <c r="A6490">
        <v>6489</v>
      </c>
      <c r="B6490" s="1" t="s">
        <v>9976</v>
      </c>
      <c r="C6490">
        <v>2038912</v>
      </c>
      <c r="D6490" s="1" t="s">
        <v>20</v>
      </c>
      <c r="E6490" s="1" t="str">
        <f t="shared" si="202"/>
        <v>Teenager</v>
      </c>
      <c r="F6490">
        <v>20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5">
      <c r="A6491">
        <v>6490</v>
      </c>
      <c r="B6491" s="1" t="s">
        <v>9976</v>
      </c>
      <c r="C6491">
        <v>2038912</v>
      </c>
      <c r="D6491" s="1" t="s">
        <v>20</v>
      </c>
      <c r="E6491" s="1" t="str">
        <f t="shared" si="202"/>
        <v>Senior</v>
      </c>
      <c r="F6491">
        <v>64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35">
      <c r="A6492">
        <v>6491</v>
      </c>
      <c r="B6492" s="1" t="s">
        <v>9977</v>
      </c>
      <c r="C6492">
        <v>2462081</v>
      </c>
      <c r="D6492" s="1" t="s">
        <v>20</v>
      </c>
      <c r="E6492" s="1" t="str">
        <f t="shared" si="202"/>
        <v>Senior</v>
      </c>
      <c r="F6492">
        <v>77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5">
      <c r="A6493">
        <v>6492</v>
      </c>
      <c r="B6493" s="1" t="s">
        <v>9980</v>
      </c>
      <c r="C6493">
        <v>7508650</v>
      </c>
      <c r="D6493" s="1" t="s">
        <v>20</v>
      </c>
      <c r="E6493" s="1" t="str">
        <f t="shared" si="202"/>
        <v>Senior</v>
      </c>
      <c r="F6493">
        <v>75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35">
      <c r="A6494">
        <v>6493</v>
      </c>
      <c r="B6494" s="1" t="s">
        <v>9981</v>
      </c>
      <c r="C6494">
        <v>581693</v>
      </c>
      <c r="D6494" s="1" t="s">
        <v>20</v>
      </c>
      <c r="E6494" s="1" t="str">
        <f t="shared" si="202"/>
        <v>adult</v>
      </c>
      <c r="F6494">
        <v>40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35">
      <c r="A6495">
        <v>6494</v>
      </c>
      <c r="B6495" s="1" t="s">
        <v>9982</v>
      </c>
      <c r="C6495">
        <v>5888064</v>
      </c>
      <c r="D6495" s="1" t="s">
        <v>51</v>
      </c>
      <c r="E6495" s="1" t="str">
        <f t="shared" si="202"/>
        <v>Teenager</v>
      </c>
      <c r="F6495">
        <v>22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35">
      <c r="A6496">
        <v>6495</v>
      </c>
      <c r="B6496" s="1" t="s">
        <v>9983</v>
      </c>
      <c r="C6496">
        <v>9346340</v>
      </c>
      <c r="D6496" s="1" t="s">
        <v>51</v>
      </c>
      <c r="E6496" s="1" t="str">
        <f t="shared" si="202"/>
        <v>Teenager</v>
      </c>
      <c r="F6496">
        <v>18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35">
      <c r="A6497">
        <v>6496</v>
      </c>
      <c r="B6497" s="1" t="s">
        <v>9984</v>
      </c>
      <c r="C6497">
        <v>55112</v>
      </c>
      <c r="D6497" s="1" t="s">
        <v>51</v>
      </c>
      <c r="E6497" s="1" t="str">
        <f t="shared" si="202"/>
        <v>Teenager</v>
      </c>
      <c r="F6497">
        <v>20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35">
      <c r="A6498">
        <v>6497</v>
      </c>
      <c r="B6498" s="1" t="s">
        <v>9985</v>
      </c>
      <c r="C6498">
        <v>8063777</v>
      </c>
      <c r="D6498" s="1" t="s">
        <v>20</v>
      </c>
      <c r="E6498" s="1" t="str">
        <f t="shared" si="202"/>
        <v>Teenager</v>
      </c>
      <c r="F6498">
        <v>18</v>
      </c>
      <c r="G6498" s="2">
        <v>44685</v>
      </c>
      <c r="H6498" s="2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35">
      <c r="A6499">
        <v>6498</v>
      </c>
      <c r="B6499" s="1" t="s">
        <v>9986</v>
      </c>
      <c r="C6499">
        <v>6472192</v>
      </c>
      <c r="D6499" s="1" t="s">
        <v>20</v>
      </c>
      <c r="E6499" s="1" t="str">
        <f t="shared" si="202"/>
        <v>Senior</v>
      </c>
      <c r="F6499">
        <v>72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35">
      <c r="A6500">
        <v>6499</v>
      </c>
      <c r="B6500" s="1" t="s">
        <v>9987</v>
      </c>
      <c r="C6500">
        <v>4379388</v>
      </c>
      <c r="D6500" s="1" t="s">
        <v>20</v>
      </c>
      <c r="E6500" s="1" t="str">
        <f t="shared" si="202"/>
        <v>Teenager</v>
      </c>
      <c r="F6500">
        <v>25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35">
      <c r="A6501">
        <v>6500</v>
      </c>
      <c r="B6501" s="1" t="s">
        <v>9988</v>
      </c>
      <c r="C6501">
        <v>7519851</v>
      </c>
      <c r="D6501" s="1" t="s">
        <v>20</v>
      </c>
      <c r="E6501" s="1" t="str">
        <f t="shared" si="202"/>
        <v>Senior</v>
      </c>
      <c r="F6501">
        <v>56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35">
      <c r="A6502">
        <v>6501</v>
      </c>
      <c r="B6502" s="1" t="s">
        <v>9989</v>
      </c>
      <c r="C6502">
        <v>594343</v>
      </c>
      <c r="D6502" s="1" t="s">
        <v>20</v>
      </c>
      <c r="E6502" s="1" t="str">
        <f t="shared" si="202"/>
        <v>Senior</v>
      </c>
      <c r="F6502">
        <v>60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35">
      <c r="A6503">
        <v>6502</v>
      </c>
      <c r="B6503" s="1" t="s">
        <v>9991</v>
      </c>
      <c r="C6503">
        <v>7883566</v>
      </c>
      <c r="D6503" s="1" t="s">
        <v>20</v>
      </c>
      <c r="E6503" s="1" t="str">
        <f t="shared" si="202"/>
        <v>Senior</v>
      </c>
      <c r="F6503">
        <v>72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35">
      <c r="A6504">
        <v>6503</v>
      </c>
      <c r="B6504" s="1" t="s">
        <v>9993</v>
      </c>
      <c r="C6504">
        <v>3382913</v>
      </c>
      <c r="D6504" s="1" t="s">
        <v>20</v>
      </c>
      <c r="E6504" s="1" t="str">
        <f t="shared" si="202"/>
        <v>Senior</v>
      </c>
      <c r="F6504">
        <v>75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35">
      <c r="A6505">
        <v>6504</v>
      </c>
      <c r="B6505" s="1" t="s">
        <v>9994</v>
      </c>
      <c r="C6505">
        <v>5193750</v>
      </c>
      <c r="D6505" s="1" t="s">
        <v>20</v>
      </c>
      <c r="E6505" s="1" t="str">
        <f t="shared" si="202"/>
        <v>adult</v>
      </c>
      <c r="F6505">
        <v>32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35">
      <c r="A6506">
        <v>6505</v>
      </c>
      <c r="B6506" s="1" t="s">
        <v>9996</v>
      </c>
      <c r="C6506">
        <v>4959443</v>
      </c>
      <c r="D6506" s="1" t="s">
        <v>20</v>
      </c>
      <c r="E6506" s="1" t="str">
        <f t="shared" si="202"/>
        <v>adult</v>
      </c>
      <c r="F6506">
        <v>37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35">
      <c r="A6507">
        <v>6506</v>
      </c>
      <c r="B6507" s="1" t="s">
        <v>9998</v>
      </c>
      <c r="C6507">
        <v>3144188</v>
      </c>
      <c r="D6507" s="1" t="s">
        <v>20</v>
      </c>
      <c r="E6507" s="1" t="str">
        <f t="shared" si="202"/>
        <v>Teenager</v>
      </c>
      <c r="F6507">
        <v>29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5">
      <c r="A6508">
        <v>6507</v>
      </c>
      <c r="B6508" s="1" t="s">
        <v>9999</v>
      </c>
      <c r="C6508">
        <v>7749754</v>
      </c>
      <c r="D6508" s="1" t="s">
        <v>20</v>
      </c>
      <c r="E6508" s="1" t="str">
        <f t="shared" si="202"/>
        <v>Teenager</v>
      </c>
      <c r="F6508">
        <v>26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35">
      <c r="A6509">
        <v>6508</v>
      </c>
      <c r="B6509" s="1" t="s">
        <v>10001</v>
      </c>
      <c r="C6509">
        <v>3627069</v>
      </c>
      <c r="D6509" s="1" t="s">
        <v>51</v>
      </c>
      <c r="E6509" s="1" t="str">
        <f t="shared" si="202"/>
        <v>Teenager</v>
      </c>
      <c r="F6509">
        <v>23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35">
      <c r="A6510">
        <v>6509</v>
      </c>
      <c r="B6510" s="1" t="s">
        <v>10002</v>
      </c>
      <c r="C6510">
        <v>5043604</v>
      </c>
      <c r="D6510" s="1" t="s">
        <v>20</v>
      </c>
      <c r="E6510" s="1" t="str">
        <f t="shared" si="202"/>
        <v>Teenager</v>
      </c>
      <c r="F6510">
        <v>26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35">
      <c r="A6511">
        <v>6510</v>
      </c>
      <c r="B6511" s="1" t="s">
        <v>10003</v>
      </c>
      <c r="C6511">
        <v>7423208</v>
      </c>
      <c r="D6511" s="1" t="s">
        <v>20</v>
      </c>
      <c r="E6511" s="1" t="str">
        <f t="shared" si="202"/>
        <v>adult</v>
      </c>
      <c r="F6511">
        <v>32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35">
      <c r="A6512">
        <v>6511</v>
      </c>
      <c r="B6512" s="1" t="s">
        <v>10005</v>
      </c>
      <c r="C6512">
        <v>5974747</v>
      </c>
      <c r="D6512" s="1" t="s">
        <v>20</v>
      </c>
      <c r="E6512" s="1" t="str">
        <f t="shared" si="202"/>
        <v>Senior</v>
      </c>
      <c r="F6512">
        <v>56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5">
      <c r="A6513">
        <v>6512</v>
      </c>
      <c r="B6513" s="1" t="s">
        <v>10006</v>
      </c>
      <c r="C6513">
        <v>4490843</v>
      </c>
      <c r="D6513" s="1" t="s">
        <v>20</v>
      </c>
      <c r="E6513" s="1" t="str">
        <f t="shared" si="202"/>
        <v>adult</v>
      </c>
      <c r="F6513">
        <v>47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35">
      <c r="A6514">
        <v>6513</v>
      </c>
      <c r="B6514" s="1" t="s">
        <v>10007</v>
      </c>
      <c r="C6514">
        <v>345979</v>
      </c>
      <c r="D6514" s="1" t="s">
        <v>51</v>
      </c>
      <c r="E6514" s="1" t="str">
        <f t="shared" si="202"/>
        <v>Teenager</v>
      </c>
      <c r="F6514">
        <v>26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35">
      <c r="A6515">
        <v>6514</v>
      </c>
      <c r="B6515" s="1" t="s">
        <v>10008</v>
      </c>
      <c r="C6515">
        <v>5807821</v>
      </c>
      <c r="D6515" s="1" t="s">
        <v>51</v>
      </c>
      <c r="E6515" s="1" t="str">
        <f t="shared" si="202"/>
        <v>Senior</v>
      </c>
      <c r="F6515">
        <v>51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5">
      <c r="A6516">
        <v>6515</v>
      </c>
      <c r="B6516" s="1" t="s">
        <v>10010</v>
      </c>
      <c r="C6516">
        <v>6067911</v>
      </c>
      <c r="D6516" s="1" t="s">
        <v>20</v>
      </c>
      <c r="E6516" s="1" t="str">
        <f t="shared" si="202"/>
        <v>adult</v>
      </c>
      <c r="F6516">
        <v>30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35">
      <c r="A6517">
        <v>6516</v>
      </c>
      <c r="B6517" s="1" t="s">
        <v>10011</v>
      </c>
      <c r="C6517">
        <v>7485457</v>
      </c>
      <c r="D6517" s="1" t="s">
        <v>20</v>
      </c>
      <c r="E6517" s="1" t="str">
        <f t="shared" si="202"/>
        <v>Teenager</v>
      </c>
      <c r="F6517">
        <v>26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35">
      <c r="A6518">
        <v>6517</v>
      </c>
      <c r="B6518" s="1" t="s">
        <v>10012</v>
      </c>
      <c r="C6518">
        <v>2783310</v>
      </c>
      <c r="D6518" s="1" t="s">
        <v>20</v>
      </c>
      <c r="E6518" s="1" t="str">
        <f t="shared" si="202"/>
        <v>Senior</v>
      </c>
      <c r="F6518">
        <v>70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35">
      <c r="A6519">
        <v>6518</v>
      </c>
      <c r="B6519" s="1" t="s">
        <v>10013</v>
      </c>
      <c r="C6519">
        <v>3207257</v>
      </c>
      <c r="D6519" s="1" t="s">
        <v>51</v>
      </c>
      <c r="E6519" s="1" t="str">
        <f t="shared" si="202"/>
        <v>Teenager</v>
      </c>
      <c r="F6519">
        <v>22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35">
      <c r="A6520">
        <v>6519</v>
      </c>
      <c r="B6520" s="1" t="s">
        <v>10014</v>
      </c>
      <c r="C6520">
        <v>7822850</v>
      </c>
      <c r="D6520" s="1" t="s">
        <v>20</v>
      </c>
      <c r="E6520" s="1" t="str">
        <f t="shared" si="202"/>
        <v>Teenager</v>
      </c>
      <c r="F6520">
        <v>28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35">
      <c r="A6521">
        <v>6520</v>
      </c>
      <c r="B6521" s="1" t="s">
        <v>10015</v>
      </c>
      <c r="C6521">
        <v>3231342</v>
      </c>
      <c r="D6521" s="1" t="s">
        <v>20</v>
      </c>
      <c r="E6521" s="1" t="str">
        <f t="shared" si="202"/>
        <v>Teenager</v>
      </c>
      <c r="F6521">
        <v>25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35">
      <c r="A6522">
        <v>6521</v>
      </c>
      <c r="B6522" s="1" t="s">
        <v>10017</v>
      </c>
      <c r="C6522">
        <v>5141799</v>
      </c>
      <c r="D6522" s="1" t="s">
        <v>20</v>
      </c>
      <c r="E6522" s="1" t="str">
        <f t="shared" si="202"/>
        <v>Senior</v>
      </c>
      <c r="F6522">
        <v>78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5">
      <c r="A6523">
        <v>6522</v>
      </c>
      <c r="B6523" s="1" t="s">
        <v>10020</v>
      </c>
      <c r="C6523">
        <v>540223</v>
      </c>
      <c r="D6523" s="1" t="s">
        <v>20</v>
      </c>
      <c r="E6523" s="1" t="str">
        <f t="shared" si="202"/>
        <v>Senior</v>
      </c>
      <c r="F6523">
        <v>56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5">
      <c r="A6524">
        <v>6523</v>
      </c>
      <c r="B6524" s="1" t="s">
        <v>10022</v>
      </c>
      <c r="C6524">
        <v>1402376</v>
      </c>
      <c r="D6524" s="1" t="s">
        <v>20</v>
      </c>
      <c r="E6524" s="1" t="str">
        <f t="shared" si="202"/>
        <v>adult</v>
      </c>
      <c r="F6524">
        <v>32</v>
      </c>
      <c r="G6524" s="2">
        <v>44685</v>
      </c>
      <c r="H6524" s="2" t="str">
        <f t="shared" si="203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35">
      <c r="A6525">
        <v>6524</v>
      </c>
      <c r="B6525" s="1" t="s">
        <v>10023</v>
      </c>
      <c r="C6525">
        <v>1493293</v>
      </c>
      <c r="D6525" s="1" t="s">
        <v>20</v>
      </c>
      <c r="E6525" s="1" t="str">
        <f t="shared" si="202"/>
        <v>Teenager</v>
      </c>
      <c r="F6525">
        <v>29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35">
      <c r="A6526">
        <v>6525</v>
      </c>
      <c r="B6526" s="1" t="s">
        <v>10024</v>
      </c>
      <c r="C6526">
        <v>1999536</v>
      </c>
      <c r="D6526" s="1" t="s">
        <v>20</v>
      </c>
      <c r="E6526" s="1" t="str">
        <f t="shared" si="202"/>
        <v>Senior</v>
      </c>
      <c r="F6526">
        <v>54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35">
      <c r="A6527">
        <v>6526</v>
      </c>
      <c r="B6527" s="1" t="s">
        <v>10026</v>
      </c>
      <c r="C6527">
        <v>6245041</v>
      </c>
      <c r="D6527" s="1" t="s">
        <v>20</v>
      </c>
      <c r="E6527" s="1" t="str">
        <f t="shared" si="202"/>
        <v>Teenager</v>
      </c>
      <c r="F6527">
        <v>27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35">
      <c r="A6528">
        <v>6527</v>
      </c>
      <c r="B6528" s="1" t="s">
        <v>10027</v>
      </c>
      <c r="C6528">
        <v>3875102</v>
      </c>
      <c r="D6528" s="1" t="s">
        <v>20</v>
      </c>
      <c r="E6528" s="1" t="str">
        <f t="shared" si="202"/>
        <v>Senior</v>
      </c>
      <c r="F6528">
        <v>68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35">
      <c r="A6529">
        <v>6528</v>
      </c>
      <c r="B6529" s="1" t="s">
        <v>10027</v>
      </c>
      <c r="C6529">
        <v>3875102</v>
      </c>
      <c r="D6529" s="1" t="s">
        <v>20</v>
      </c>
      <c r="E6529" s="1" t="str">
        <f t="shared" si="202"/>
        <v>adult</v>
      </c>
      <c r="F6529">
        <v>37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35">
      <c r="A6530">
        <v>6529</v>
      </c>
      <c r="B6530" s="1" t="s">
        <v>10029</v>
      </c>
      <c r="C6530">
        <v>5525160</v>
      </c>
      <c r="D6530" s="1" t="s">
        <v>20</v>
      </c>
      <c r="E6530" s="1" t="str">
        <f t="shared" ref="E6530:E6593" si="204">IF(F6530&gt;=50,"Senior",IF(F6530&gt;=30,"adult","Teenager"))</f>
        <v>Senior</v>
      </c>
      <c r="F6530">
        <v>77</v>
      </c>
      <c r="G6530" s="2">
        <v>44685</v>
      </c>
      <c r="H6530" s="2" t="str">
        <f t="shared" ref="H6530:H6593" si="205">TEXT(G6530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35">
      <c r="A6531">
        <v>6530</v>
      </c>
      <c r="B6531" s="1" t="s">
        <v>10030</v>
      </c>
      <c r="C6531">
        <v>4189690</v>
      </c>
      <c r="D6531" s="1" t="s">
        <v>20</v>
      </c>
      <c r="E6531" s="1" t="str">
        <f t="shared" si="204"/>
        <v>adult</v>
      </c>
      <c r="F6531">
        <v>39</v>
      </c>
      <c r="G6531" s="2">
        <v>44685</v>
      </c>
      <c r="H6531" s="2" t="str">
        <f t="shared" si="205"/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35">
      <c r="A6532">
        <v>6531</v>
      </c>
      <c r="B6532" s="1" t="s">
        <v>10032</v>
      </c>
      <c r="C6532">
        <v>6471900</v>
      </c>
      <c r="D6532" s="1" t="s">
        <v>20</v>
      </c>
      <c r="E6532" s="1" t="str">
        <f t="shared" si="204"/>
        <v>Teenager</v>
      </c>
      <c r="F6532">
        <v>21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35">
      <c r="A6533">
        <v>6532</v>
      </c>
      <c r="B6533" s="1" t="s">
        <v>10033</v>
      </c>
      <c r="C6533">
        <v>6099673</v>
      </c>
      <c r="D6533" s="1" t="s">
        <v>20</v>
      </c>
      <c r="E6533" s="1" t="str">
        <f t="shared" si="204"/>
        <v>adult</v>
      </c>
      <c r="F6533">
        <v>31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35">
      <c r="A6534">
        <v>6533</v>
      </c>
      <c r="B6534" s="1" t="s">
        <v>10034</v>
      </c>
      <c r="C6534">
        <v>5541228</v>
      </c>
      <c r="D6534" s="1" t="s">
        <v>20</v>
      </c>
      <c r="E6534" s="1" t="str">
        <f t="shared" si="204"/>
        <v>Teenager</v>
      </c>
      <c r="F6534">
        <v>23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35">
      <c r="A6535">
        <v>6534</v>
      </c>
      <c r="B6535" s="1" t="s">
        <v>10035</v>
      </c>
      <c r="C6535">
        <v>9339297</v>
      </c>
      <c r="D6535" s="1" t="s">
        <v>20</v>
      </c>
      <c r="E6535" s="1" t="str">
        <f t="shared" si="204"/>
        <v>adult</v>
      </c>
      <c r="F6535">
        <v>42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35">
      <c r="A6536">
        <v>6535</v>
      </c>
      <c r="B6536" s="1" t="s">
        <v>10036</v>
      </c>
      <c r="C6536">
        <v>7872632</v>
      </c>
      <c r="D6536" s="1" t="s">
        <v>51</v>
      </c>
      <c r="E6536" s="1" t="str">
        <f t="shared" si="204"/>
        <v>adult</v>
      </c>
      <c r="F6536">
        <v>40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35">
      <c r="A6537">
        <v>6536</v>
      </c>
      <c r="B6537" s="1" t="s">
        <v>10037</v>
      </c>
      <c r="C6537">
        <v>7486634</v>
      </c>
      <c r="D6537" s="1" t="s">
        <v>20</v>
      </c>
      <c r="E6537" s="1" t="str">
        <f t="shared" si="204"/>
        <v>adult</v>
      </c>
      <c r="F6537">
        <v>42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35">
      <c r="A6538">
        <v>6537</v>
      </c>
      <c r="B6538" s="1" t="s">
        <v>10039</v>
      </c>
      <c r="C6538">
        <v>2521664</v>
      </c>
      <c r="D6538" s="1" t="s">
        <v>20</v>
      </c>
      <c r="E6538" s="1" t="str">
        <f t="shared" si="204"/>
        <v>adult</v>
      </c>
      <c r="F6538">
        <v>37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5">
      <c r="A6539">
        <v>6538</v>
      </c>
      <c r="B6539" s="1" t="s">
        <v>10040</v>
      </c>
      <c r="C6539">
        <v>2738548</v>
      </c>
      <c r="D6539" s="1" t="s">
        <v>20</v>
      </c>
      <c r="E6539" s="1" t="str">
        <f t="shared" si="204"/>
        <v>adult</v>
      </c>
      <c r="F6539">
        <v>34</v>
      </c>
      <c r="G6539" s="2">
        <v>44685</v>
      </c>
      <c r="H6539" s="2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35">
      <c r="A6540">
        <v>6539</v>
      </c>
      <c r="B6540" s="1" t="s">
        <v>10041</v>
      </c>
      <c r="C6540">
        <v>2438465</v>
      </c>
      <c r="D6540" s="1" t="s">
        <v>20</v>
      </c>
      <c r="E6540" s="1" t="str">
        <f t="shared" si="204"/>
        <v>adult</v>
      </c>
      <c r="F6540">
        <v>32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35">
      <c r="A6541">
        <v>6540</v>
      </c>
      <c r="B6541" s="1" t="s">
        <v>10042</v>
      </c>
      <c r="C6541">
        <v>7976013</v>
      </c>
      <c r="D6541" s="1" t="s">
        <v>51</v>
      </c>
      <c r="E6541" s="1" t="str">
        <f t="shared" si="204"/>
        <v>adult</v>
      </c>
      <c r="F6541">
        <v>40</v>
      </c>
      <c r="G6541" s="2">
        <v>44685</v>
      </c>
      <c r="H6541" s="2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35">
      <c r="A6542">
        <v>6541</v>
      </c>
      <c r="B6542" s="1" t="s">
        <v>10042</v>
      </c>
      <c r="C6542">
        <v>7976013</v>
      </c>
      <c r="D6542" s="1" t="s">
        <v>20</v>
      </c>
      <c r="E6542" s="1" t="str">
        <f t="shared" si="204"/>
        <v>Senior</v>
      </c>
      <c r="F6542">
        <v>50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5">
      <c r="A6543">
        <v>6542</v>
      </c>
      <c r="B6543" s="1" t="s">
        <v>10044</v>
      </c>
      <c r="C6543">
        <v>281906</v>
      </c>
      <c r="D6543" s="1" t="s">
        <v>20</v>
      </c>
      <c r="E6543" s="1" t="str">
        <f t="shared" si="204"/>
        <v>Teenager</v>
      </c>
      <c r="F6543">
        <v>28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35">
      <c r="A6544">
        <v>6543</v>
      </c>
      <c r="B6544" s="1" t="s">
        <v>10046</v>
      </c>
      <c r="C6544">
        <v>289249</v>
      </c>
      <c r="D6544" s="1" t="s">
        <v>51</v>
      </c>
      <c r="E6544" s="1" t="str">
        <f t="shared" si="204"/>
        <v>adult</v>
      </c>
      <c r="F6544">
        <v>30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35">
      <c r="A6545">
        <v>6544</v>
      </c>
      <c r="B6545" s="1" t="s">
        <v>10048</v>
      </c>
      <c r="C6545">
        <v>9159993</v>
      </c>
      <c r="D6545" s="1" t="s">
        <v>20</v>
      </c>
      <c r="E6545" s="1" t="str">
        <f t="shared" si="204"/>
        <v>adult</v>
      </c>
      <c r="F6545">
        <v>40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35">
      <c r="A6546">
        <v>6545</v>
      </c>
      <c r="B6546" s="1" t="s">
        <v>10049</v>
      </c>
      <c r="C6546">
        <v>795665</v>
      </c>
      <c r="D6546" s="1" t="s">
        <v>20</v>
      </c>
      <c r="E6546" s="1" t="str">
        <f t="shared" si="204"/>
        <v>Teenager</v>
      </c>
      <c r="F6546">
        <v>25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35">
      <c r="A6547">
        <v>6546</v>
      </c>
      <c r="B6547" s="1" t="s">
        <v>10050</v>
      </c>
      <c r="C6547">
        <v>2017479</v>
      </c>
      <c r="D6547" s="1" t="s">
        <v>20</v>
      </c>
      <c r="E6547" s="1" t="str">
        <f t="shared" si="204"/>
        <v>Teenager</v>
      </c>
      <c r="F6547">
        <v>23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35">
      <c r="A6548">
        <v>6547</v>
      </c>
      <c r="B6548" s="1" t="s">
        <v>10050</v>
      </c>
      <c r="C6548">
        <v>2017479</v>
      </c>
      <c r="D6548" s="1" t="s">
        <v>20</v>
      </c>
      <c r="E6548" s="1" t="str">
        <f t="shared" si="204"/>
        <v>Teenager</v>
      </c>
      <c r="F6548">
        <v>29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35">
      <c r="A6549">
        <v>6548</v>
      </c>
      <c r="B6549" s="1" t="s">
        <v>10051</v>
      </c>
      <c r="C6549">
        <v>5645059</v>
      </c>
      <c r="D6549" s="1" t="s">
        <v>51</v>
      </c>
      <c r="E6549" s="1" t="str">
        <f t="shared" si="204"/>
        <v>Teenager</v>
      </c>
      <c r="F6549">
        <v>20</v>
      </c>
      <c r="G6549" s="2">
        <v>44685</v>
      </c>
      <c r="H6549" s="2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35">
      <c r="A6550">
        <v>6549</v>
      </c>
      <c r="B6550" s="1" t="s">
        <v>10052</v>
      </c>
      <c r="C6550">
        <v>8216655</v>
      </c>
      <c r="D6550" s="1" t="s">
        <v>20</v>
      </c>
      <c r="E6550" s="1" t="str">
        <f t="shared" si="204"/>
        <v>Teenager</v>
      </c>
      <c r="F6550">
        <v>22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35">
      <c r="A6551">
        <v>6550</v>
      </c>
      <c r="B6551" s="1" t="s">
        <v>10053</v>
      </c>
      <c r="C6551">
        <v>3349605</v>
      </c>
      <c r="D6551" s="1" t="s">
        <v>51</v>
      </c>
      <c r="E6551" s="1" t="str">
        <f t="shared" si="204"/>
        <v>adult</v>
      </c>
      <c r="F6551">
        <v>37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35">
      <c r="A6552">
        <v>6551</v>
      </c>
      <c r="B6552" s="1" t="s">
        <v>10054</v>
      </c>
      <c r="C6552">
        <v>8413748</v>
      </c>
      <c r="D6552" s="1" t="s">
        <v>20</v>
      </c>
      <c r="E6552" s="1" t="str">
        <f t="shared" si="204"/>
        <v>adult</v>
      </c>
      <c r="F6552">
        <v>47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35">
      <c r="A6553">
        <v>6552</v>
      </c>
      <c r="B6553" s="1" t="s">
        <v>10055</v>
      </c>
      <c r="C6553">
        <v>2644411</v>
      </c>
      <c r="D6553" s="1" t="s">
        <v>20</v>
      </c>
      <c r="E6553" s="1" t="str">
        <f t="shared" si="204"/>
        <v>Senior</v>
      </c>
      <c r="F6553">
        <v>76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35">
      <c r="A6554">
        <v>6553</v>
      </c>
      <c r="B6554" s="1" t="s">
        <v>10056</v>
      </c>
      <c r="C6554">
        <v>5823586</v>
      </c>
      <c r="D6554" s="1" t="s">
        <v>20</v>
      </c>
      <c r="E6554" s="1" t="str">
        <f t="shared" si="204"/>
        <v>Teenager</v>
      </c>
      <c r="F6554">
        <v>24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35">
      <c r="A6555">
        <v>6554</v>
      </c>
      <c r="B6555" s="1" t="s">
        <v>10058</v>
      </c>
      <c r="C6555">
        <v>7029613</v>
      </c>
      <c r="D6555" s="1" t="s">
        <v>20</v>
      </c>
      <c r="E6555" s="1" t="str">
        <f t="shared" si="204"/>
        <v>adult</v>
      </c>
      <c r="F6555">
        <v>37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35">
      <c r="A6556">
        <v>6555</v>
      </c>
      <c r="B6556" s="1" t="s">
        <v>10059</v>
      </c>
      <c r="C6556">
        <v>2977419</v>
      </c>
      <c r="D6556" s="1" t="s">
        <v>20</v>
      </c>
      <c r="E6556" s="1" t="str">
        <f t="shared" si="204"/>
        <v>adult</v>
      </c>
      <c r="F6556">
        <v>34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35">
      <c r="A6557">
        <v>6556</v>
      </c>
      <c r="B6557" s="1" t="s">
        <v>10061</v>
      </c>
      <c r="C6557">
        <v>9931488</v>
      </c>
      <c r="D6557" s="1" t="s">
        <v>20</v>
      </c>
      <c r="E6557" s="1" t="str">
        <f t="shared" si="204"/>
        <v>Teenager</v>
      </c>
      <c r="F6557">
        <v>23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35">
      <c r="A6558">
        <v>6557</v>
      </c>
      <c r="B6558" s="1" t="s">
        <v>10062</v>
      </c>
      <c r="C6558">
        <v>4590509</v>
      </c>
      <c r="D6558" s="1" t="s">
        <v>20</v>
      </c>
      <c r="E6558" s="1" t="str">
        <f t="shared" si="204"/>
        <v>adult</v>
      </c>
      <c r="F6558">
        <v>33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35">
      <c r="A6559">
        <v>6558</v>
      </c>
      <c r="B6559" s="1" t="s">
        <v>10063</v>
      </c>
      <c r="C6559">
        <v>4892610</v>
      </c>
      <c r="D6559" s="1" t="s">
        <v>20</v>
      </c>
      <c r="E6559" s="1" t="str">
        <f t="shared" si="204"/>
        <v>adult</v>
      </c>
      <c r="F6559">
        <v>34</v>
      </c>
      <c r="G6559" s="2">
        <v>44685</v>
      </c>
      <c r="H6559" s="2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35">
      <c r="A6560">
        <v>6559</v>
      </c>
      <c r="B6560" s="1" t="s">
        <v>10064</v>
      </c>
      <c r="C6560">
        <v>9258739</v>
      </c>
      <c r="D6560" s="1" t="s">
        <v>20</v>
      </c>
      <c r="E6560" s="1" t="str">
        <f t="shared" si="204"/>
        <v>adult</v>
      </c>
      <c r="F6560">
        <v>30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35">
      <c r="A6561">
        <v>6560</v>
      </c>
      <c r="B6561" s="1" t="s">
        <v>10065</v>
      </c>
      <c r="C6561">
        <v>3419249</v>
      </c>
      <c r="D6561" s="1" t="s">
        <v>20</v>
      </c>
      <c r="E6561" s="1" t="str">
        <f t="shared" si="204"/>
        <v>adult</v>
      </c>
      <c r="F6561">
        <v>41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35">
      <c r="A6562">
        <v>6561</v>
      </c>
      <c r="B6562" s="1" t="s">
        <v>10065</v>
      </c>
      <c r="C6562">
        <v>3419249</v>
      </c>
      <c r="D6562" s="1" t="s">
        <v>20</v>
      </c>
      <c r="E6562" s="1" t="str">
        <f t="shared" si="204"/>
        <v>adult</v>
      </c>
      <c r="F6562">
        <v>48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35">
      <c r="A6563">
        <v>6562</v>
      </c>
      <c r="B6563" s="1" t="s">
        <v>10066</v>
      </c>
      <c r="C6563">
        <v>7317902</v>
      </c>
      <c r="D6563" s="1" t="s">
        <v>20</v>
      </c>
      <c r="E6563" s="1" t="str">
        <f t="shared" si="204"/>
        <v>Teenager</v>
      </c>
      <c r="F6563">
        <v>23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5">
      <c r="A6564">
        <v>6563</v>
      </c>
      <c r="B6564" s="1" t="s">
        <v>10068</v>
      </c>
      <c r="C6564">
        <v>392749</v>
      </c>
      <c r="D6564" s="1" t="s">
        <v>20</v>
      </c>
      <c r="E6564" s="1" t="str">
        <f t="shared" si="204"/>
        <v>Senior</v>
      </c>
      <c r="F6564">
        <v>62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35">
      <c r="A6565">
        <v>6564</v>
      </c>
      <c r="B6565" s="1" t="s">
        <v>10070</v>
      </c>
      <c r="C6565">
        <v>5856556</v>
      </c>
      <c r="D6565" s="1" t="s">
        <v>20</v>
      </c>
      <c r="E6565" s="1" t="str">
        <f t="shared" si="204"/>
        <v>Senior</v>
      </c>
      <c r="F6565">
        <v>75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35">
      <c r="A6566">
        <v>6565</v>
      </c>
      <c r="B6566" s="1" t="s">
        <v>10071</v>
      </c>
      <c r="C6566">
        <v>7871605</v>
      </c>
      <c r="D6566" s="1" t="s">
        <v>20</v>
      </c>
      <c r="E6566" s="1" t="str">
        <f t="shared" si="204"/>
        <v>adult</v>
      </c>
      <c r="F6566">
        <v>45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35">
      <c r="A6567">
        <v>6566</v>
      </c>
      <c r="B6567" s="1" t="s">
        <v>10073</v>
      </c>
      <c r="C6567">
        <v>6963115</v>
      </c>
      <c r="D6567" s="1" t="s">
        <v>20</v>
      </c>
      <c r="E6567" s="1" t="str">
        <f t="shared" si="204"/>
        <v>Teenager</v>
      </c>
      <c r="F6567">
        <v>28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35">
      <c r="A6568">
        <v>6567</v>
      </c>
      <c r="B6568" s="1" t="s">
        <v>10075</v>
      </c>
      <c r="C6568">
        <v>365944</v>
      </c>
      <c r="D6568" s="1" t="s">
        <v>51</v>
      </c>
      <c r="E6568" s="1" t="str">
        <f t="shared" si="204"/>
        <v>Teenager</v>
      </c>
      <c r="F6568">
        <v>18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35">
      <c r="A6569">
        <v>6568</v>
      </c>
      <c r="B6569" s="1" t="s">
        <v>10076</v>
      </c>
      <c r="C6569">
        <v>3108687</v>
      </c>
      <c r="D6569" s="1" t="s">
        <v>20</v>
      </c>
      <c r="E6569" s="1" t="str">
        <f t="shared" si="204"/>
        <v>Teenager</v>
      </c>
      <c r="F6569">
        <v>20</v>
      </c>
      <c r="G6569" s="2">
        <v>44685</v>
      </c>
      <c r="H6569" s="2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35">
      <c r="A6570">
        <v>6569</v>
      </c>
      <c r="B6570" s="1" t="s">
        <v>10076</v>
      </c>
      <c r="C6570">
        <v>3108687</v>
      </c>
      <c r="D6570" s="1" t="s">
        <v>20</v>
      </c>
      <c r="E6570" s="1" t="str">
        <f t="shared" si="204"/>
        <v>adult</v>
      </c>
      <c r="F6570">
        <v>43</v>
      </c>
      <c r="G6570" s="2">
        <v>44685</v>
      </c>
      <c r="H6570" s="2" t="str">
        <f t="shared" si="205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35">
      <c r="A6571">
        <v>6570</v>
      </c>
      <c r="B6571" s="1" t="s">
        <v>10079</v>
      </c>
      <c r="C6571">
        <v>1326512</v>
      </c>
      <c r="D6571" s="1" t="s">
        <v>20</v>
      </c>
      <c r="E6571" s="1" t="str">
        <f t="shared" si="204"/>
        <v>Senior</v>
      </c>
      <c r="F6571">
        <v>56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35">
      <c r="A6572">
        <v>6571</v>
      </c>
      <c r="B6572" s="1" t="s">
        <v>10080</v>
      </c>
      <c r="C6572">
        <v>6654101</v>
      </c>
      <c r="D6572" s="1" t="s">
        <v>51</v>
      </c>
      <c r="E6572" s="1" t="str">
        <f t="shared" si="204"/>
        <v>adult</v>
      </c>
      <c r="F6572">
        <v>49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35">
      <c r="A6573">
        <v>6572</v>
      </c>
      <c r="B6573" s="1" t="s">
        <v>10081</v>
      </c>
      <c r="C6573">
        <v>7681</v>
      </c>
      <c r="D6573" s="1" t="s">
        <v>20</v>
      </c>
      <c r="E6573" s="1" t="str">
        <f t="shared" si="204"/>
        <v>Teenager</v>
      </c>
      <c r="F6573">
        <v>24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35">
      <c r="A6574">
        <v>6573</v>
      </c>
      <c r="B6574" s="1" t="s">
        <v>10082</v>
      </c>
      <c r="C6574">
        <v>9316127</v>
      </c>
      <c r="D6574" s="1" t="s">
        <v>51</v>
      </c>
      <c r="E6574" s="1" t="str">
        <f t="shared" si="204"/>
        <v>Teenager</v>
      </c>
      <c r="F6574">
        <v>18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35">
      <c r="A6575">
        <v>6574</v>
      </c>
      <c r="B6575" s="1" t="s">
        <v>10084</v>
      </c>
      <c r="C6575">
        <v>871477</v>
      </c>
      <c r="D6575" s="1" t="s">
        <v>20</v>
      </c>
      <c r="E6575" s="1" t="str">
        <f t="shared" si="204"/>
        <v>adult</v>
      </c>
      <c r="F6575">
        <v>44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35">
      <c r="A6576">
        <v>6575</v>
      </c>
      <c r="B6576" s="1" t="s">
        <v>10086</v>
      </c>
      <c r="C6576">
        <v>5900616</v>
      </c>
      <c r="D6576" s="1" t="s">
        <v>20</v>
      </c>
      <c r="E6576" s="1" t="str">
        <f t="shared" si="204"/>
        <v>adult</v>
      </c>
      <c r="F6576">
        <v>49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35">
      <c r="A6577">
        <v>6576</v>
      </c>
      <c r="B6577" s="1" t="s">
        <v>10087</v>
      </c>
      <c r="C6577">
        <v>1642298</v>
      </c>
      <c r="D6577" s="1" t="s">
        <v>20</v>
      </c>
      <c r="E6577" s="1" t="str">
        <f t="shared" si="204"/>
        <v>adult</v>
      </c>
      <c r="F6577">
        <v>30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35">
      <c r="A6578">
        <v>6577</v>
      </c>
      <c r="B6578" s="1" t="s">
        <v>10088</v>
      </c>
      <c r="C6578">
        <v>3798750</v>
      </c>
      <c r="D6578" s="1" t="s">
        <v>20</v>
      </c>
      <c r="E6578" s="1" t="str">
        <f t="shared" si="204"/>
        <v>adult</v>
      </c>
      <c r="F6578">
        <v>46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35">
      <c r="A6579">
        <v>6578</v>
      </c>
      <c r="B6579" s="1" t="s">
        <v>10091</v>
      </c>
      <c r="C6579">
        <v>3699026</v>
      </c>
      <c r="D6579" s="1" t="s">
        <v>20</v>
      </c>
      <c r="E6579" s="1" t="str">
        <f t="shared" si="204"/>
        <v>Teenager</v>
      </c>
      <c r="F6579">
        <v>18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35">
      <c r="A6580">
        <v>6579</v>
      </c>
      <c r="B6580" s="1" t="s">
        <v>10092</v>
      </c>
      <c r="C6580">
        <v>7271290</v>
      </c>
      <c r="D6580" s="1" t="s">
        <v>20</v>
      </c>
      <c r="E6580" s="1" t="str">
        <f t="shared" si="204"/>
        <v>Teenager</v>
      </c>
      <c r="F6580">
        <v>21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35">
      <c r="A6581">
        <v>6580</v>
      </c>
      <c r="B6581" s="1" t="s">
        <v>10093</v>
      </c>
      <c r="C6581">
        <v>7689753</v>
      </c>
      <c r="D6581" s="1" t="s">
        <v>20</v>
      </c>
      <c r="E6581" s="1" t="str">
        <f t="shared" si="204"/>
        <v>adult</v>
      </c>
      <c r="F6581">
        <v>30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35">
      <c r="A6582">
        <v>6581</v>
      </c>
      <c r="B6582" s="1" t="s">
        <v>10094</v>
      </c>
      <c r="C6582">
        <v>4526747</v>
      </c>
      <c r="D6582" s="1" t="s">
        <v>20</v>
      </c>
      <c r="E6582" s="1" t="str">
        <f t="shared" si="204"/>
        <v>Senior</v>
      </c>
      <c r="F6582">
        <v>61</v>
      </c>
      <c r="G6582" s="2">
        <v>44685</v>
      </c>
      <c r="H6582" s="2" t="str">
        <f t="shared" si="205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35">
      <c r="A6583">
        <v>6582</v>
      </c>
      <c r="B6583" s="1" t="s">
        <v>10096</v>
      </c>
      <c r="C6583">
        <v>2275335</v>
      </c>
      <c r="D6583" s="1" t="s">
        <v>20</v>
      </c>
      <c r="E6583" s="1" t="str">
        <f t="shared" si="204"/>
        <v>Teenager</v>
      </c>
      <c r="F6583">
        <v>27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35">
      <c r="A6584">
        <v>6583</v>
      </c>
      <c r="B6584" s="1" t="s">
        <v>10096</v>
      </c>
      <c r="C6584">
        <v>2275335</v>
      </c>
      <c r="D6584" s="1" t="s">
        <v>51</v>
      </c>
      <c r="E6584" s="1" t="str">
        <f t="shared" si="204"/>
        <v>Senior</v>
      </c>
      <c r="F6584">
        <v>73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5">
      <c r="A6585">
        <v>6584</v>
      </c>
      <c r="B6585" s="1" t="s">
        <v>10098</v>
      </c>
      <c r="C6585">
        <v>2521850</v>
      </c>
      <c r="D6585" s="1" t="s">
        <v>20</v>
      </c>
      <c r="E6585" s="1" t="str">
        <f t="shared" si="204"/>
        <v>Teenager</v>
      </c>
      <c r="F6585">
        <v>29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5">
      <c r="A6586">
        <v>6585</v>
      </c>
      <c r="B6586" s="1" t="s">
        <v>10099</v>
      </c>
      <c r="C6586">
        <v>7199247</v>
      </c>
      <c r="D6586" s="1" t="s">
        <v>51</v>
      </c>
      <c r="E6586" s="1" t="str">
        <f t="shared" si="204"/>
        <v>Teenager</v>
      </c>
      <c r="F6586">
        <v>29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35">
      <c r="A6587">
        <v>6586</v>
      </c>
      <c r="B6587" s="1" t="s">
        <v>10100</v>
      </c>
      <c r="C6587">
        <v>8203843</v>
      </c>
      <c r="D6587" s="1" t="s">
        <v>20</v>
      </c>
      <c r="E6587" s="1" t="str">
        <f t="shared" si="204"/>
        <v>adult</v>
      </c>
      <c r="F6587">
        <v>36</v>
      </c>
      <c r="G6587" s="2">
        <v>44685</v>
      </c>
      <c r="H6587" s="2" t="str">
        <f t="shared" si="205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35">
      <c r="A6588">
        <v>6587</v>
      </c>
      <c r="B6588" s="1" t="s">
        <v>10102</v>
      </c>
      <c r="C6588">
        <v>7219615</v>
      </c>
      <c r="D6588" s="1" t="s">
        <v>20</v>
      </c>
      <c r="E6588" s="1" t="str">
        <f t="shared" si="204"/>
        <v>Senior</v>
      </c>
      <c r="F6588">
        <v>65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35">
      <c r="A6589">
        <v>6588</v>
      </c>
      <c r="B6589" s="1" t="s">
        <v>10103</v>
      </c>
      <c r="C6589">
        <v>458505</v>
      </c>
      <c r="D6589" s="1" t="s">
        <v>20</v>
      </c>
      <c r="E6589" s="1" t="str">
        <f t="shared" si="204"/>
        <v>adult</v>
      </c>
      <c r="F6589">
        <v>44</v>
      </c>
      <c r="G6589" s="2">
        <v>44685</v>
      </c>
      <c r="H6589" s="2" t="str">
        <f t="shared" si="205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35">
      <c r="A6590">
        <v>6589</v>
      </c>
      <c r="B6590" s="1" t="s">
        <v>10104</v>
      </c>
      <c r="C6590">
        <v>4832944</v>
      </c>
      <c r="D6590" s="1" t="s">
        <v>51</v>
      </c>
      <c r="E6590" s="1" t="str">
        <f t="shared" si="204"/>
        <v>adult</v>
      </c>
      <c r="F6590">
        <v>47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35">
      <c r="A6591">
        <v>6590</v>
      </c>
      <c r="B6591" s="1" t="s">
        <v>10106</v>
      </c>
      <c r="C6591">
        <v>6868910</v>
      </c>
      <c r="D6591" s="1" t="s">
        <v>20</v>
      </c>
      <c r="E6591" s="1" t="str">
        <f t="shared" si="204"/>
        <v>Senior</v>
      </c>
      <c r="F6591">
        <v>52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35">
      <c r="A6592">
        <v>6591</v>
      </c>
      <c r="B6592" s="1" t="s">
        <v>10107</v>
      </c>
      <c r="C6592">
        <v>9390384</v>
      </c>
      <c r="D6592" s="1" t="s">
        <v>51</v>
      </c>
      <c r="E6592" s="1" t="str">
        <f t="shared" si="204"/>
        <v>Senior</v>
      </c>
      <c r="F6592">
        <v>74</v>
      </c>
      <c r="G6592" s="2">
        <v>44685</v>
      </c>
      <c r="H6592" s="2" t="str">
        <f t="shared" si="205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35">
      <c r="A6593">
        <v>6592</v>
      </c>
      <c r="B6593" s="1" t="s">
        <v>10109</v>
      </c>
      <c r="C6593">
        <v>1142183</v>
      </c>
      <c r="D6593" s="1" t="s">
        <v>20</v>
      </c>
      <c r="E6593" s="1" t="str">
        <f t="shared" si="204"/>
        <v>Senior</v>
      </c>
      <c r="F6593">
        <v>67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5">
      <c r="A6594">
        <v>6593</v>
      </c>
      <c r="B6594" s="1" t="s">
        <v>10111</v>
      </c>
      <c r="C6594">
        <v>9944079</v>
      </c>
      <c r="D6594" s="1" t="s">
        <v>20</v>
      </c>
      <c r="E6594" s="1" t="str">
        <f t="shared" ref="E6594:E6657" si="206">IF(F6594&gt;=50,"Senior",IF(F6594&gt;=30,"adult","Teenager"))</f>
        <v>adult</v>
      </c>
      <c r="F6594">
        <v>35</v>
      </c>
      <c r="G6594" s="2">
        <v>44685</v>
      </c>
      <c r="H6594" s="2" t="str">
        <f t="shared" ref="H6594:H6657" si="207">TEXT(G6594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35">
      <c r="A6595">
        <v>6594</v>
      </c>
      <c r="B6595" s="1" t="s">
        <v>10114</v>
      </c>
      <c r="C6595">
        <v>3388905</v>
      </c>
      <c r="D6595" s="1" t="s">
        <v>20</v>
      </c>
      <c r="E6595" s="1" t="str">
        <f t="shared" si="206"/>
        <v>Teenager</v>
      </c>
      <c r="F6595">
        <v>26</v>
      </c>
      <c r="G6595" s="2">
        <v>44685</v>
      </c>
      <c r="H6595" s="2" t="str">
        <f t="shared" si="207"/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35">
      <c r="A6596">
        <v>6595</v>
      </c>
      <c r="B6596" s="1" t="s">
        <v>10115</v>
      </c>
      <c r="C6596">
        <v>5485369</v>
      </c>
      <c r="D6596" s="1" t="s">
        <v>51</v>
      </c>
      <c r="E6596" s="1" t="str">
        <f t="shared" si="206"/>
        <v>Teenager</v>
      </c>
      <c r="F6596">
        <v>26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35">
      <c r="A6597">
        <v>6596</v>
      </c>
      <c r="B6597" s="1" t="s">
        <v>10116</v>
      </c>
      <c r="C6597">
        <v>5742695</v>
      </c>
      <c r="D6597" s="1" t="s">
        <v>20</v>
      </c>
      <c r="E6597" s="1" t="str">
        <f t="shared" si="206"/>
        <v>Teenager</v>
      </c>
      <c r="F6597">
        <v>29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35">
      <c r="A6598">
        <v>6597</v>
      </c>
      <c r="B6598" s="1" t="s">
        <v>10117</v>
      </c>
      <c r="C6598">
        <v>7313120</v>
      </c>
      <c r="D6598" s="1" t="s">
        <v>20</v>
      </c>
      <c r="E6598" s="1" t="str">
        <f t="shared" si="206"/>
        <v>Teenager</v>
      </c>
      <c r="F6598">
        <v>27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35">
      <c r="A6599">
        <v>6598</v>
      </c>
      <c r="B6599" s="1" t="s">
        <v>10119</v>
      </c>
      <c r="C6599">
        <v>6477</v>
      </c>
      <c r="D6599" s="1" t="s">
        <v>20</v>
      </c>
      <c r="E6599" s="1" t="str">
        <f t="shared" si="206"/>
        <v>adult</v>
      </c>
      <c r="F6599">
        <v>45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5">
      <c r="A6600">
        <v>6599</v>
      </c>
      <c r="B6600" s="1" t="s">
        <v>10120</v>
      </c>
      <c r="C6600">
        <v>1163850</v>
      </c>
      <c r="D6600" s="1" t="s">
        <v>20</v>
      </c>
      <c r="E6600" s="1" t="str">
        <f t="shared" si="206"/>
        <v>adult</v>
      </c>
      <c r="F6600">
        <v>40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5">
      <c r="A6601">
        <v>6600</v>
      </c>
      <c r="B6601" s="1" t="s">
        <v>10121</v>
      </c>
      <c r="C6601">
        <v>8404388</v>
      </c>
      <c r="D6601" s="1" t="s">
        <v>20</v>
      </c>
      <c r="E6601" s="1" t="str">
        <f t="shared" si="206"/>
        <v>adult</v>
      </c>
      <c r="F6601">
        <v>34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35">
      <c r="A6602">
        <v>6601</v>
      </c>
      <c r="B6602" s="1" t="s">
        <v>10122</v>
      </c>
      <c r="C6602">
        <v>7213182</v>
      </c>
      <c r="D6602" s="1" t="s">
        <v>20</v>
      </c>
      <c r="E6602" s="1" t="str">
        <f t="shared" si="206"/>
        <v>Teenager</v>
      </c>
      <c r="F6602">
        <v>22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35">
      <c r="A6603">
        <v>6602</v>
      </c>
      <c r="B6603" s="1" t="s">
        <v>10123</v>
      </c>
      <c r="C6603">
        <v>436042</v>
      </c>
      <c r="D6603" s="1" t="s">
        <v>20</v>
      </c>
      <c r="E6603" s="1" t="str">
        <f t="shared" si="206"/>
        <v>Teenager</v>
      </c>
      <c r="F6603">
        <v>26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35">
      <c r="A6604">
        <v>6603</v>
      </c>
      <c r="B6604" s="1" t="s">
        <v>10123</v>
      </c>
      <c r="C6604">
        <v>436042</v>
      </c>
      <c r="D6604" s="1" t="s">
        <v>20</v>
      </c>
      <c r="E6604" s="1" t="str">
        <f t="shared" si="206"/>
        <v>Senior</v>
      </c>
      <c r="F6604">
        <v>51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35">
      <c r="A6605">
        <v>6604</v>
      </c>
      <c r="B6605" s="1" t="s">
        <v>10124</v>
      </c>
      <c r="C6605">
        <v>250267</v>
      </c>
      <c r="D6605" s="1" t="s">
        <v>20</v>
      </c>
      <c r="E6605" s="1" t="str">
        <f t="shared" si="206"/>
        <v>Senior</v>
      </c>
      <c r="F6605">
        <v>69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35">
      <c r="A6606">
        <v>6605</v>
      </c>
      <c r="B6606" s="1" t="s">
        <v>10125</v>
      </c>
      <c r="C6606">
        <v>4320345</v>
      </c>
      <c r="D6606" s="1" t="s">
        <v>20</v>
      </c>
      <c r="E6606" s="1" t="str">
        <f t="shared" si="206"/>
        <v>adult</v>
      </c>
      <c r="F6606">
        <v>46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35">
      <c r="A6607">
        <v>6606</v>
      </c>
      <c r="B6607" s="1" t="s">
        <v>10126</v>
      </c>
      <c r="C6607">
        <v>8746678</v>
      </c>
      <c r="D6607" s="1" t="s">
        <v>20</v>
      </c>
      <c r="E6607" s="1" t="str">
        <f t="shared" si="206"/>
        <v>adult</v>
      </c>
      <c r="F6607">
        <v>35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35">
      <c r="A6608">
        <v>6607</v>
      </c>
      <c r="B6608" s="1" t="s">
        <v>10127</v>
      </c>
      <c r="C6608">
        <v>6804677</v>
      </c>
      <c r="D6608" s="1" t="s">
        <v>51</v>
      </c>
      <c r="E6608" s="1" t="str">
        <f t="shared" si="206"/>
        <v>Senior</v>
      </c>
      <c r="F6608">
        <v>63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5">
      <c r="A6609">
        <v>6608</v>
      </c>
      <c r="B6609" s="1" t="s">
        <v>10129</v>
      </c>
      <c r="C6609">
        <v>2364690</v>
      </c>
      <c r="D6609" s="1" t="s">
        <v>51</v>
      </c>
      <c r="E6609" s="1" t="str">
        <f t="shared" si="206"/>
        <v>Teenager</v>
      </c>
      <c r="F6609">
        <v>21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5">
      <c r="A6610">
        <v>6609</v>
      </c>
      <c r="B6610" s="1" t="s">
        <v>10130</v>
      </c>
      <c r="C6610">
        <v>610264</v>
      </c>
      <c r="D6610" s="1" t="s">
        <v>20</v>
      </c>
      <c r="E6610" s="1" t="str">
        <f t="shared" si="206"/>
        <v>adult</v>
      </c>
      <c r="F6610">
        <v>38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35">
      <c r="A6611">
        <v>6610</v>
      </c>
      <c r="B6611" s="1" t="s">
        <v>10132</v>
      </c>
      <c r="C6611">
        <v>1050646</v>
      </c>
      <c r="D6611" s="1" t="s">
        <v>20</v>
      </c>
      <c r="E6611" s="1" t="str">
        <f t="shared" si="206"/>
        <v>Teenager</v>
      </c>
      <c r="F6611">
        <v>21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35">
      <c r="A6612">
        <v>6611</v>
      </c>
      <c r="B6612" s="1" t="s">
        <v>10133</v>
      </c>
      <c r="C6612">
        <v>3355207</v>
      </c>
      <c r="D6612" s="1" t="s">
        <v>20</v>
      </c>
      <c r="E6612" s="1" t="str">
        <f t="shared" si="206"/>
        <v>adult</v>
      </c>
      <c r="F6612">
        <v>32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35">
      <c r="A6613">
        <v>6612</v>
      </c>
      <c r="B6613" s="1" t="s">
        <v>10135</v>
      </c>
      <c r="C6613">
        <v>3014264</v>
      </c>
      <c r="D6613" s="1" t="s">
        <v>20</v>
      </c>
      <c r="E6613" s="1" t="str">
        <f t="shared" si="206"/>
        <v>Senior</v>
      </c>
      <c r="F6613">
        <v>73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35">
      <c r="A6614">
        <v>6613</v>
      </c>
      <c r="B6614" s="1" t="s">
        <v>10136</v>
      </c>
      <c r="C6614">
        <v>5830636</v>
      </c>
      <c r="D6614" s="1" t="s">
        <v>20</v>
      </c>
      <c r="E6614" s="1" t="str">
        <f t="shared" si="206"/>
        <v>adult</v>
      </c>
      <c r="F6614">
        <v>32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35">
      <c r="A6615">
        <v>6614</v>
      </c>
      <c r="B6615" s="1" t="s">
        <v>10137</v>
      </c>
      <c r="C6615">
        <v>9898710</v>
      </c>
      <c r="D6615" s="1" t="s">
        <v>20</v>
      </c>
      <c r="E6615" s="1" t="str">
        <f t="shared" si="206"/>
        <v>adult</v>
      </c>
      <c r="F6615">
        <v>49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35">
      <c r="A6616">
        <v>6615</v>
      </c>
      <c r="B6616" s="1" t="s">
        <v>10138</v>
      </c>
      <c r="C6616">
        <v>6313242</v>
      </c>
      <c r="D6616" s="1" t="s">
        <v>20</v>
      </c>
      <c r="E6616" s="1" t="str">
        <f t="shared" si="206"/>
        <v>Teenager</v>
      </c>
      <c r="F6616">
        <v>22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35">
      <c r="A6617">
        <v>6616</v>
      </c>
      <c r="B6617" s="1" t="s">
        <v>10139</v>
      </c>
      <c r="C6617">
        <v>9242471</v>
      </c>
      <c r="D6617" s="1" t="s">
        <v>20</v>
      </c>
      <c r="E6617" s="1" t="str">
        <f t="shared" si="206"/>
        <v>Teenager</v>
      </c>
      <c r="F6617">
        <v>29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5">
      <c r="A6618">
        <v>6617</v>
      </c>
      <c r="B6618" s="1" t="s">
        <v>10140</v>
      </c>
      <c r="C6618">
        <v>5850483</v>
      </c>
      <c r="D6618" s="1" t="s">
        <v>20</v>
      </c>
      <c r="E6618" s="1" t="str">
        <f t="shared" si="206"/>
        <v>Teenager</v>
      </c>
      <c r="F6618">
        <v>20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35">
      <c r="A6619">
        <v>6618</v>
      </c>
      <c r="B6619" s="1" t="s">
        <v>10141</v>
      </c>
      <c r="C6619">
        <v>6947187</v>
      </c>
      <c r="D6619" s="1" t="s">
        <v>20</v>
      </c>
      <c r="E6619" s="1" t="str">
        <f t="shared" si="206"/>
        <v>adult</v>
      </c>
      <c r="F6619">
        <v>30</v>
      </c>
      <c r="G6619" s="2">
        <v>44685</v>
      </c>
      <c r="H6619" s="2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35">
      <c r="A6620">
        <v>6619</v>
      </c>
      <c r="B6620" s="1" t="s">
        <v>10142</v>
      </c>
      <c r="C6620">
        <v>3344944</v>
      </c>
      <c r="D6620" s="1" t="s">
        <v>20</v>
      </c>
      <c r="E6620" s="1" t="str">
        <f t="shared" si="206"/>
        <v>Teenager</v>
      </c>
      <c r="F6620">
        <v>19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5">
      <c r="A6621">
        <v>6620</v>
      </c>
      <c r="B6621" s="1" t="s">
        <v>10143</v>
      </c>
      <c r="C6621">
        <v>1124612</v>
      </c>
      <c r="D6621" s="1" t="s">
        <v>20</v>
      </c>
      <c r="E6621" s="1" t="str">
        <f t="shared" si="206"/>
        <v>adult</v>
      </c>
      <c r="F6621">
        <v>40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35">
      <c r="A6622">
        <v>6621</v>
      </c>
      <c r="B6622" s="1" t="s">
        <v>10144</v>
      </c>
      <c r="C6622">
        <v>7095372</v>
      </c>
      <c r="D6622" s="1" t="s">
        <v>20</v>
      </c>
      <c r="E6622" s="1" t="str">
        <f t="shared" si="206"/>
        <v>Teenager</v>
      </c>
      <c r="F6622">
        <v>18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35">
      <c r="A6623">
        <v>6622</v>
      </c>
      <c r="B6623" s="1" t="s">
        <v>10146</v>
      </c>
      <c r="C6623">
        <v>244561</v>
      </c>
      <c r="D6623" s="1" t="s">
        <v>51</v>
      </c>
      <c r="E6623" s="1" t="str">
        <f t="shared" si="206"/>
        <v>Senior</v>
      </c>
      <c r="F6623">
        <v>53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35">
      <c r="A6624">
        <v>6623</v>
      </c>
      <c r="B6624" s="1" t="s">
        <v>10147</v>
      </c>
      <c r="C6624">
        <v>4114152</v>
      </c>
      <c r="D6624" s="1" t="s">
        <v>20</v>
      </c>
      <c r="E6624" s="1" t="str">
        <f t="shared" si="206"/>
        <v>Senior</v>
      </c>
      <c r="F6624">
        <v>63</v>
      </c>
      <c r="G6624" s="2">
        <v>44685</v>
      </c>
      <c r="H6624" s="2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35">
      <c r="A6625">
        <v>6624</v>
      </c>
      <c r="B6625" s="1" t="s">
        <v>10148</v>
      </c>
      <c r="C6625">
        <v>8030572</v>
      </c>
      <c r="D6625" s="1" t="s">
        <v>20</v>
      </c>
      <c r="E6625" s="1" t="str">
        <f t="shared" si="206"/>
        <v>Teenager</v>
      </c>
      <c r="F6625">
        <v>24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35">
      <c r="A6626">
        <v>6625</v>
      </c>
      <c r="B6626" s="1" t="s">
        <v>10151</v>
      </c>
      <c r="C6626">
        <v>7033905</v>
      </c>
      <c r="D6626" s="1" t="s">
        <v>20</v>
      </c>
      <c r="E6626" s="1" t="str">
        <f t="shared" si="206"/>
        <v>adult</v>
      </c>
      <c r="F6626">
        <v>30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35">
      <c r="A6627">
        <v>6626</v>
      </c>
      <c r="B6627" s="1" t="s">
        <v>10153</v>
      </c>
      <c r="C6627">
        <v>4063925</v>
      </c>
      <c r="D6627" s="1" t="s">
        <v>20</v>
      </c>
      <c r="E6627" s="1" t="str">
        <f t="shared" si="206"/>
        <v>adult</v>
      </c>
      <c r="F6627">
        <v>37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35">
      <c r="A6628">
        <v>6627</v>
      </c>
      <c r="B6628" s="1" t="s">
        <v>10153</v>
      </c>
      <c r="C6628">
        <v>4063925</v>
      </c>
      <c r="D6628" s="1" t="s">
        <v>20</v>
      </c>
      <c r="E6628" s="1" t="str">
        <f t="shared" si="206"/>
        <v>adult</v>
      </c>
      <c r="F6628">
        <v>40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35">
      <c r="A6629">
        <v>6628</v>
      </c>
      <c r="B6629" s="1" t="s">
        <v>10155</v>
      </c>
      <c r="C6629">
        <v>2523243</v>
      </c>
      <c r="D6629" s="1" t="s">
        <v>20</v>
      </c>
      <c r="E6629" s="1" t="str">
        <f t="shared" si="206"/>
        <v>Teenager</v>
      </c>
      <c r="F6629">
        <v>18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35">
      <c r="A6630">
        <v>6629</v>
      </c>
      <c r="B6630" s="1" t="s">
        <v>10156</v>
      </c>
      <c r="C6630">
        <v>8612155</v>
      </c>
      <c r="D6630" s="1" t="s">
        <v>20</v>
      </c>
      <c r="E6630" s="1" t="str">
        <f t="shared" si="206"/>
        <v>adult</v>
      </c>
      <c r="F6630">
        <v>36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35">
      <c r="A6631">
        <v>6630</v>
      </c>
      <c r="B6631" s="1" t="s">
        <v>10157</v>
      </c>
      <c r="C6631">
        <v>5264893</v>
      </c>
      <c r="D6631" s="1" t="s">
        <v>20</v>
      </c>
      <c r="E6631" s="1" t="str">
        <f t="shared" si="206"/>
        <v>adult</v>
      </c>
      <c r="F6631">
        <v>41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5">
      <c r="A6632">
        <v>6631</v>
      </c>
      <c r="B6632" s="1" t="s">
        <v>10157</v>
      </c>
      <c r="C6632">
        <v>5264893</v>
      </c>
      <c r="D6632" s="1" t="s">
        <v>20</v>
      </c>
      <c r="E6632" s="1" t="str">
        <f t="shared" si="206"/>
        <v>adult</v>
      </c>
      <c r="F6632">
        <v>41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35">
      <c r="A6633">
        <v>6632</v>
      </c>
      <c r="B6633" s="1" t="s">
        <v>10159</v>
      </c>
      <c r="C6633">
        <v>1724039</v>
      </c>
      <c r="D6633" s="1" t="s">
        <v>51</v>
      </c>
      <c r="E6633" s="1" t="str">
        <f t="shared" si="206"/>
        <v>Senior</v>
      </c>
      <c r="F6633">
        <v>59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35">
      <c r="A6634">
        <v>6633</v>
      </c>
      <c r="B6634" s="1" t="s">
        <v>10161</v>
      </c>
      <c r="C6634">
        <v>5398975</v>
      </c>
      <c r="D6634" s="1" t="s">
        <v>20</v>
      </c>
      <c r="E6634" s="1" t="str">
        <f t="shared" si="206"/>
        <v>adult</v>
      </c>
      <c r="F6634">
        <v>39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35">
      <c r="A6635">
        <v>6634</v>
      </c>
      <c r="B6635" s="1" t="s">
        <v>10162</v>
      </c>
      <c r="C6635">
        <v>6995092</v>
      </c>
      <c r="D6635" s="1" t="s">
        <v>51</v>
      </c>
      <c r="E6635" s="1" t="str">
        <f t="shared" si="206"/>
        <v>Teenager</v>
      </c>
      <c r="F6635">
        <v>26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35">
      <c r="A6636">
        <v>6635</v>
      </c>
      <c r="B6636" s="1" t="s">
        <v>10163</v>
      </c>
      <c r="C6636">
        <v>1824681</v>
      </c>
      <c r="D6636" s="1" t="s">
        <v>20</v>
      </c>
      <c r="E6636" s="1" t="str">
        <f t="shared" si="206"/>
        <v>adult</v>
      </c>
      <c r="F6636">
        <v>33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35">
      <c r="A6637">
        <v>6636</v>
      </c>
      <c r="B6637" s="1" t="s">
        <v>10164</v>
      </c>
      <c r="C6637">
        <v>8142963</v>
      </c>
      <c r="D6637" s="1" t="s">
        <v>20</v>
      </c>
      <c r="E6637" s="1" t="str">
        <f t="shared" si="206"/>
        <v>Teenager</v>
      </c>
      <c r="F6637">
        <v>24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5">
      <c r="A6638">
        <v>6637</v>
      </c>
      <c r="B6638" s="1" t="s">
        <v>10165</v>
      </c>
      <c r="C6638">
        <v>9305206</v>
      </c>
      <c r="D6638" s="1" t="s">
        <v>20</v>
      </c>
      <c r="E6638" s="1" t="str">
        <f t="shared" si="206"/>
        <v>Teenager</v>
      </c>
      <c r="F6638">
        <v>29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35">
      <c r="A6639">
        <v>6638</v>
      </c>
      <c r="B6639" s="1" t="s">
        <v>10166</v>
      </c>
      <c r="C6639">
        <v>4374570</v>
      </c>
      <c r="D6639" s="1" t="s">
        <v>20</v>
      </c>
      <c r="E6639" s="1" t="str">
        <f t="shared" si="206"/>
        <v>adult</v>
      </c>
      <c r="F6639">
        <v>48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35">
      <c r="A6640">
        <v>6639</v>
      </c>
      <c r="B6640" s="1" t="s">
        <v>10168</v>
      </c>
      <c r="C6640">
        <v>8259306</v>
      </c>
      <c r="D6640" s="1" t="s">
        <v>51</v>
      </c>
      <c r="E6640" s="1" t="str">
        <f t="shared" si="206"/>
        <v>Teenager</v>
      </c>
      <c r="F6640">
        <v>22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35">
      <c r="A6641">
        <v>6640</v>
      </c>
      <c r="B6641" s="1" t="s">
        <v>10171</v>
      </c>
      <c r="C6641">
        <v>4584417</v>
      </c>
      <c r="D6641" s="1" t="s">
        <v>20</v>
      </c>
      <c r="E6641" s="1" t="str">
        <f t="shared" si="206"/>
        <v>adult</v>
      </c>
      <c r="F6641">
        <v>30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5">
      <c r="A6642">
        <v>6641</v>
      </c>
      <c r="B6642" s="1" t="s">
        <v>10172</v>
      </c>
      <c r="C6642">
        <v>5162327</v>
      </c>
      <c r="D6642" s="1" t="s">
        <v>51</v>
      </c>
      <c r="E6642" s="1" t="str">
        <f t="shared" si="206"/>
        <v>Teenager</v>
      </c>
      <c r="F6642">
        <v>29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35">
      <c r="A6643">
        <v>6642</v>
      </c>
      <c r="B6643" s="1" t="s">
        <v>10173</v>
      </c>
      <c r="C6643">
        <v>7929169</v>
      </c>
      <c r="D6643" s="1" t="s">
        <v>51</v>
      </c>
      <c r="E6643" s="1" t="str">
        <f t="shared" si="206"/>
        <v>adult</v>
      </c>
      <c r="F6643">
        <v>33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35">
      <c r="A6644">
        <v>6643</v>
      </c>
      <c r="B6644" s="1" t="s">
        <v>10174</v>
      </c>
      <c r="C6644">
        <v>762138</v>
      </c>
      <c r="D6644" s="1" t="s">
        <v>20</v>
      </c>
      <c r="E6644" s="1" t="str">
        <f t="shared" si="206"/>
        <v>adult</v>
      </c>
      <c r="F6644">
        <v>35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35">
      <c r="A6645">
        <v>6644</v>
      </c>
      <c r="B6645" s="1" t="s">
        <v>10176</v>
      </c>
      <c r="C6645">
        <v>3659431</v>
      </c>
      <c r="D6645" s="1" t="s">
        <v>51</v>
      </c>
      <c r="E6645" s="1" t="str">
        <f t="shared" si="206"/>
        <v>adult</v>
      </c>
      <c r="F6645">
        <v>46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5">
      <c r="A6646">
        <v>6645</v>
      </c>
      <c r="B6646" s="1" t="s">
        <v>10177</v>
      </c>
      <c r="C6646">
        <v>8585153</v>
      </c>
      <c r="D6646" s="1" t="s">
        <v>20</v>
      </c>
      <c r="E6646" s="1" t="str">
        <f t="shared" si="206"/>
        <v>adult</v>
      </c>
      <c r="F6646">
        <v>48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5">
      <c r="A6647">
        <v>6646</v>
      </c>
      <c r="B6647" s="1" t="s">
        <v>10179</v>
      </c>
      <c r="C6647">
        <v>3839769</v>
      </c>
      <c r="D6647" s="1" t="s">
        <v>20</v>
      </c>
      <c r="E6647" s="1" t="str">
        <f t="shared" si="206"/>
        <v>Teenager</v>
      </c>
      <c r="F6647">
        <v>24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35">
      <c r="A6648">
        <v>6647</v>
      </c>
      <c r="B6648" s="1" t="s">
        <v>10181</v>
      </c>
      <c r="C6648">
        <v>4897536</v>
      </c>
      <c r="D6648" s="1" t="s">
        <v>20</v>
      </c>
      <c r="E6648" s="1" t="str">
        <f t="shared" si="206"/>
        <v>adult</v>
      </c>
      <c r="F6648">
        <v>39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35">
      <c r="A6649">
        <v>6648</v>
      </c>
      <c r="B6649" s="1" t="s">
        <v>10182</v>
      </c>
      <c r="C6649">
        <v>4075638</v>
      </c>
      <c r="D6649" s="1" t="s">
        <v>20</v>
      </c>
      <c r="E6649" s="1" t="str">
        <f t="shared" si="206"/>
        <v>adult</v>
      </c>
      <c r="F6649">
        <v>44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35">
      <c r="A6650">
        <v>6649</v>
      </c>
      <c r="B6650" s="1" t="s">
        <v>10183</v>
      </c>
      <c r="C6650">
        <v>2915284</v>
      </c>
      <c r="D6650" s="1" t="s">
        <v>51</v>
      </c>
      <c r="E6650" s="1" t="str">
        <f t="shared" si="206"/>
        <v>adult</v>
      </c>
      <c r="F6650">
        <v>31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35">
      <c r="A6651">
        <v>6650</v>
      </c>
      <c r="B6651" s="1" t="s">
        <v>10184</v>
      </c>
      <c r="C6651">
        <v>3205254</v>
      </c>
      <c r="D6651" s="1" t="s">
        <v>20</v>
      </c>
      <c r="E6651" s="1" t="str">
        <f t="shared" si="206"/>
        <v>adult</v>
      </c>
      <c r="F6651">
        <v>44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35">
      <c r="A6652">
        <v>6651</v>
      </c>
      <c r="B6652" s="1" t="s">
        <v>10186</v>
      </c>
      <c r="C6652">
        <v>8876373</v>
      </c>
      <c r="D6652" s="1" t="s">
        <v>51</v>
      </c>
      <c r="E6652" s="1" t="str">
        <f t="shared" si="206"/>
        <v>adult</v>
      </c>
      <c r="F6652">
        <v>46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5">
      <c r="A6653">
        <v>6652</v>
      </c>
      <c r="B6653" s="1" t="s">
        <v>10187</v>
      </c>
      <c r="C6653">
        <v>8409798</v>
      </c>
      <c r="D6653" s="1" t="s">
        <v>20</v>
      </c>
      <c r="E6653" s="1" t="str">
        <f t="shared" si="206"/>
        <v>Teenager</v>
      </c>
      <c r="F6653">
        <v>28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5">
      <c r="A6654">
        <v>6653</v>
      </c>
      <c r="B6654" s="1" t="s">
        <v>10189</v>
      </c>
      <c r="C6654">
        <v>5152201</v>
      </c>
      <c r="D6654" s="1" t="s">
        <v>51</v>
      </c>
      <c r="E6654" s="1" t="str">
        <f t="shared" si="206"/>
        <v>adult</v>
      </c>
      <c r="F6654">
        <v>32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35">
      <c r="A6655">
        <v>6654</v>
      </c>
      <c r="B6655" s="1" t="s">
        <v>10190</v>
      </c>
      <c r="C6655">
        <v>7388131</v>
      </c>
      <c r="D6655" s="1" t="s">
        <v>51</v>
      </c>
      <c r="E6655" s="1" t="str">
        <f t="shared" si="206"/>
        <v>Teenager</v>
      </c>
      <c r="F6655">
        <v>21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35">
      <c r="A6656">
        <v>6655</v>
      </c>
      <c r="B6656" s="1" t="s">
        <v>10192</v>
      </c>
      <c r="C6656">
        <v>721316</v>
      </c>
      <c r="D6656" s="1" t="s">
        <v>20</v>
      </c>
      <c r="E6656" s="1" t="str">
        <f t="shared" si="206"/>
        <v>adult</v>
      </c>
      <c r="F6656">
        <v>44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35">
      <c r="A6657">
        <v>6656</v>
      </c>
      <c r="B6657" s="1" t="s">
        <v>10193</v>
      </c>
      <c r="C6657">
        <v>8491002</v>
      </c>
      <c r="D6657" s="1" t="s">
        <v>51</v>
      </c>
      <c r="E6657" s="1" t="str">
        <f t="shared" si="206"/>
        <v>adult</v>
      </c>
      <c r="F6657">
        <v>41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35">
      <c r="A6658">
        <v>6657</v>
      </c>
      <c r="B6658" s="1" t="s">
        <v>10194</v>
      </c>
      <c r="C6658">
        <v>268913</v>
      </c>
      <c r="D6658" s="1" t="s">
        <v>20</v>
      </c>
      <c r="E6658" s="1" t="str">
        <f t="shared" ref="E6658:E6721" si="208">IF(F6658&gt;=50,"Senior",IF(F6658&gt;=30,"adult","Teenager"))</f>
        <v>Teenager</v>
      </c>
      <c r="F6658">
        <v>29</v>
      </c>
      <c r="G6658" s="2">
        <v>44685</v>
      </c>
      <c r="H6658" s="2" t="str">
        <f t="shared" ref="H6658:H6721" si="209">TEXT(G6658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35">
      <c r="A6659">
        <v>6658</v>
      </c>
      <c r="B6659" s="1" t="s">
        <v>10195</v>
      </c>
      <c r="C6659">
        <v>7186246</v>
      </c>
      <c r="D6659" s="1" t="s">
        <v>51</v>
      </c>
      <c r="E6659" s="1" t="str">
        <f t="shared" si="208"/>
        <v>Senior</v>
      </c>
      <c r="F6659">
        <v>53</v>
      </c>
      <c r="G6659" s="2">
        <v>44685</v>
      </c>
      <c r="H6659" s="2" t="str">
        <f t="shared" si="209"/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5">
      <c r="A6660">
        <v>6659</v>
      </c>
      <c r="B6660" s="1" t="s">
        <v>10197</v>
      </c>
      <c r="C6660">
        <v>1904307</v>
      </c>
      <c r="D6660" s="1" t="s">
        <v>20</v>
      </c>
      <c r="E6660" s="1" t="str">
        <f t="shared" si="208"/>
        <v>adult</v>
      </c>
      <c r="F6660">
        <v>48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35">
      <c r="A6661">
        <v>6660</v>
      </c>
      <c r="B6661" s="1" t="s">
        <v>10199</v>
      </c>
      <c r="C6661">
        <v>5966245</v>
      </c>
      <c r="D6661" s="1" t="s">
        <v>20</v>
      </c>
      <c r="E6661" s="1" t="str">
        <f t="shared" si="208"/>
        <v>adult</v>
      </c>
      <c r="F6661">
        <v>31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35">
      <c r="A6662">
        <v>6661</v>
      </c>
      <c r="B6662" s="1" t="s">
        <v>10200</v>
      </c>
      <c r="C6662">
        <v>9162189</v>
      </c>
      <c r="D6662" s="1" t="s">
        <v>51</v>
      </c>
      <c r="E6662" s="1" t="str">
        <f t="shared" si="208"/>
        <v>Teenager</v>
      </c>
      <c r="F6662">
        <v>29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5">
      <c r="A6663">
        <v>6662</v>
      </c>
      <c r="B6663" s="1" t="s">
        <v>10202</v>
      </c>
      <c r="C6663">
        <v>446679</v>
      </c>
      <c r="D6663" s="1" t="s">
        <v>20</v>
      </c>
      <c r="E6663" s="1" t="str">
        <f t="shared" si="208"/>
        <v>adult</v>
      </c>
      <c r="F6663">
        <v>34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35">
      <c r="A6664">
        <v>6663</v>
      </c>
      <c r="B6664" s="1" t="s">
        <v>10203</v>
      </c>
      <c r="C6664">
        <v>197548</v>
      </c>
      <c r="D6664" s="1" t="s">
        <v>20</v>
      </c>
      <c r="E6664" s="1" t="str">
        <f t="shared" si="208"/>
        <v>Senior</v>
      </c>
      <c r="F6664">
        <v>75</v>
      </c>
      <c r="G6664" s="2">
        <v>44685</v>
      </c>
      <c r="H6664" s="2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35">
      <c r="A6665">
        <v>6664</v>
      </c>
      <c r="B6665" s="1" t="s">
        <v>10204</v>
      </c>
      <c r="C6665">
        <v>3103286</v>
      </c>
      <c r="D6665" s="1" t="s">
        <v>51</v>
      </c>
      <c r="E6665" s="1" t="str">
        <f t="shared" si="208"/>
        <v>Senior</v>
      </c>
      <c r="F6665">
        <v>59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35">
      <c r="A6666">
        <v>6665</v>
      </c>
      <c r="B6666" s="1" t="s">
        <v>10205</v>
      </c>
      <c r="C6666">
        <v>6998865</v>
      </c>
      <c r="D6666" s="1" t="s">
        <v>20</v>
      </c>
      <c r="E6666" s="1" t="str">
        <f t="shared" si="208"/>
        <v>adult</v>
      </c>
      <c r="F6666">
        <v>45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35">
      <c r="A6667">
        <v>6666</v>
      </c>
      <c r="B6667" s="1" t="s">
        <v>10207</v>
      </c>
      <c r="C6667">
        <v>4104007</v>
      </c>
      <c r="D6667" s="1" t="s">
        <v>51</v>
      </c>
      <c r="E6667" s="1" t="str">
        <f t="shared" si="208"/>
        <v>Senior</v>
      </c>
      <c r="F6667">
        <v>67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35">
      <c r="A6668">
        <v>6667</v>
      </c>
      <c r="B6668" s="1" t="s">
        <v>10208</v>
      </c>
      <c r="C6668">
        <v>3241893</v>
      </c>
      <c r="D6668" s="1" t="s">
        <v>20</v>
      </c>
      <c r="E6668" s="1" t="str">
        <f t="shared" si="208"/>
        <v>Senior</v>
      </c>
      <c r="F6668">
        <v>75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35">
      <c r="A6669">
        <v>6668</v>
      </c>
      <c r="B6669" s="1" t="s">
        <v>10210</v>
      </c>
      <c r="C6669">
        <v>3179847</v>
      </c>
      <c r="D6669" s="1" t="s">
        <v>20</v>
      </c>
      <c r="E6669" s="1" t="str">
        <f t="shared" si="208"/>
        <v>Senior</v>
      </c>
      <c r="F6669">
        <v>77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35">
      <c r="A6670">
        <v>6669</v>
      </c>
      <c r="B6670" s="1" t="s">
        <v>10212</v>
      </c>
      <c r="C6670">
        <v>3503663</v>
      </c>
      <c r="D6670" s="1" t="s">
        <v>20</v>
      </c>
      <c r="E6670" s="1" t="str">
        <f t="shared" si="208"/>
        <v>Teenager</v>
      </c>
      <c r="F6670">
        <v>28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5">
      <c r="A6671">
        <v>6670</v>
      </c>
      <c r="B6671" s="1" t="s">
        <v>10213</v>
      </c>
      <c r="C6671">
        <v>32439</v>
      </c>
      <c r="D6671" s="1" t="s">
        <v>20</v>
      </c>
      <c r="E6671" s="1" t="str">
        <f t="shared" si="208"/>
        <v>adult</v>
      </c>
      <c r="F6671">
        <v>36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35">
      <c r="A6672">
        <v>6671</v>
      </c>
      <c r="B6672" s="1" t="s">
        <v>10214</v>
      </c>
      <c r="C6672">
        <v>2455040</v>
      </c>
      <c r="D6672" s="1" t="s">
        <v>20</v>
      </c>
      <c r="E6672" s="1" t="str">
        <f t="shared" si="208"/>
        <v>Senior</v>
      </c>
      <c r="F6672">
        <v>77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35">
      <c r="A6673">
        <v>6672</v>
      </c>
      <c r="B6673" s="1" t="s">
        <v>10215</v>
      </c>
      <c r="C6673">
        <v>5124042</v>
      </c>
      <c r="D6673" s="1" t="s">
        <v>20</v>
      </c>
      <c r="E6673" s="1" t="str">
        <f t="shared" si="208"/>
        <v>Teenager</v>
      </c>
      <c r="F6673">
        <v>25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35">
      <c r="A6674">
        <v>6673</v>
      </c>
      <c r="B6674" s="1" t="s">
        <v>10217</v>
      </c>
      <c r="C6674">
        <v>3462219</v>
      </c>
      <c r="D6674" s="1" t="s">
        <v>20</v>
      </c>
      <c r="E6674" s="1" t="str">
        <f t="shared" si="208"/>
        <v>Teenager</v>
      </c>
      <c r="F6674">
        <v>20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35">
      <c r="A6675">
        <v>6674</v>
      </c>
      <c r="B6675" s="1" t="s">
        <v>10219</v>
      </c>
      <c r="C6675">
        <v>4024103</v>
      </c>
      <c r="D6675" s="1" t="s">
        <v>20</v>
      </c>
      <c r="E6675" s="1" t="str">
        <f t="shared" si="208"/>
        <v>adult</v>
      </c>
      <c r="F6675">
        <v>38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35">
      <c r="A6676">
        <v>6675</v>
      </c>
      <c r="B6676" s="1" t="s">
        <v>10220</v>
      </c>
      <c r="C6676">
        <v>797698</v>
      </c>
      <c r="D6676" s="1" t="s">
        <v>51</v>
      </c>
      <c r="E6676" s="1" t="str">
        <f t="shared" si="208"/>
        <v>Senior</v>
      </c>
      <c r="F6676">
        <v>52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35">
      <c r="A6677">
        <v>6676</v>
      </c>
      <c r="B6677" s="1" t="s">
        <v>10222</v>
      </c>
      <c r="C6677">
        <v>1101701</v>
      </c>
      <c r="D6677" s="1" t="s">
        <v>20</v>
      </c>
      <c r="E6677" s="1" t="str">
        <f t="shared" si="208"/>
        <v>adult</v>
      </c>
      <c r="F6677">
        <v>33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35">
      <c r="A6678">
        <v>6677</v>
      </c>
      <c r="B6678" s="1" t="s">
        <v>10223</v>
      </c>
      <c r="C6678">
        <v>93744</v>
      </c>
      <c r="D6678" s="1" t="s">
        <v>20</v>
      </c>
      <c r="E6678" s="1" t="str">
        <f t="shared" si="208"/>
        <v>adult</v>
      </c>
      <c r="F6678">
        <v>35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35">
      <c r="A6679">
        <v>6678</v>
      </c>
      <c r="B6679" s="1" t="s">
        <v>10224</v>
      </c>
      <c r="C6679">
        <v>2855354</v>
      </c>
      <c r="D6679" s="1" t="s">
        <v>20</v>
      </c>
      <c r="E6679" s="1" t="str">
        <f t="shared" si="208"/>
        <v>Teenager</v>
      </c>
      <c r="F6679">
        <v>24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35">
      <c r="A6680">
        <v>6679</v>
      </c>
      <c r="B6680" s="1" t="s">
        <v>10225</v>
      </c>
      <c r="C6680">
        <v>9533930</v>
      </c>
      <c r="D6680" s="1" t="s">
        <v>20</v>
      </c>
      <c r="E6680" s="1" t="str">
        <f t="shared" si="208"/>
        <v>adult</v>
      </c>
      <c r="F6680">
        <v>49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35">
      <c r="A6681">
        <v>6680</v>
      </c>
      <c r="B6681" s="1" t="s">
        <v>10227</v>
      </c>
      <c r="C6681">
        <v>38665</v>
      </c>
      <c r="D6681" s="1" t="s">
        <v>20</v>
      </c>
      <c r="E6681" s="1" t="str">
        <f t="shared" si="208"/>
        <v>adult</v>
      </c>
      <c r="F6681">
        <v>35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35">
      <c r="A6682">
        <v>6681</v>
      </c>
      <c r="B6682" s="1" t="s">
        <v>10228</v>
      </c>
      <c r="C6682">
        <v>3112261</v>
      </c>
      <c r="D6682" s="1" t="s">
        <v>20</v>
      </c>
      <c r="E6682" s="1" t="str">
        <f t="shared" si="208"/>
        <v>adult</v>
      </c>
      <c r="F6682">
        <v>48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35">
      <c r="A6683">
        <v>6682</v>
      </c>
      <c r="B6683" s="1" t="s">
        <v>10228</v>
      </c>
      <c r="C6683">
        <v>3112261</v>
      </c>
      <c r="D6683" s="1" t="s">
        <v>20</v>
      </c>
      <c r="E6683" s="1" t="str">
        <f t="shared" si="208"/>
        <v>adult</v>
      </c>
      <c r="F6683">
        <v>48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35">
      <c r="A6684">
        <v>6683</v>
      </c>
      <c r="B6684" s="1" t="s">
        <v>10229</v>
      </c>
      <c r="C6684">
        <v>4199639</v>
      </c>
      <c r="D6684" s="1" t="s">
        <v>20</v>
      </c>
      <c r="E6684" s="1" t="str">
        <f t="shared" si="208"/>
        <v>adult</v>
      </c>
      <c r="F6684">
        <v>45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35">
      <c r="A6685">
        <v>6684</v>
      </c>
      <c r="B6685" s="1" t="s">
        <v>10230</v>
      </c>
      <c r="C6685">
        <v>8964654</v>
      </c>
      <c r="D6685" s="1" t="s">
        <v>20</v>
      </c>
      <c r="E6685" s="1" t="str">
        <f t="shared" si="208"/>
        <v>Teenager</v>
      </c>
      <c r="F6685">
        <v>20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35">
      <c r="A6686">
        <v>6685</v>
      </c>
      <c r="B6686" s="1" t="s">
        <v>10231</v>
      </c>
      <c r="C6686">
        <v>7135904</v>
      </c>
      <c r="D6686" s="1" t="s">
        <v>20</v>
      </c>
      <c r="E6686" s="1" t="str">
        <f t="shared" si="208"/>
        <v>Teenager</v>
      </c>
      <c r="F6686">
        <v>24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5">
      <c r="A6687">
        <v>6686</v>
      </c>
      <c r="B6687" s="1" t="s">
        <v>10232</v>
      </c>
      <c r="C6687">
        <v>2082131</v>
      </c>
      <c r="D6687" s="1" t="s">
        <v>20</v>
      </c>
      <c r="E6687" s="1" t="str">
        <f t="shared" si="208"/>
        <v>Senior</v>
      </c>
      <c r="F6687">
        <v>76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5">
      <c r="A6688">
        <v>6687</v>
      </c>
      <c r="B6688" s="1" t="s">
        <v>10233</v>
      </c>
      <c r="C6688">
        <v>3061778</v>
      </c>
      <c r="D6688" s="1" t="s">
        <v>20</v>
      </c>
      <c r="E6688" s="1" t="str">
        <f t="shared" si="208"/>
        <v>adult</v>
      </c>
      <c r="F6688">
        <v>35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35">
      <c r="A6689">
        <v>6688</v>
      </c>
      <c r="B6689" s="1" t="s">
        <v>10235</v>
      </c>
      <c r="C6689">
        <v>8580667</v>
      </c>
      <c r="D6689" s="1" t="s">
        <v>20</v>
      </c>
      <c r="E6689" s="1" t="str">
        <f t="shared" si="208"/>
        <v>adult</v>
      </c>
      <c r="F6689">
        <v>48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35">
      <c r="A6690">
        <v>6689</v>
      </c>
      <c r="B6690" s="1" t="s">
        <v>10237</v>
      </c>
      <c r="C6690">
        <v>2623476</v>
      </c>
      <c r="D6690" s="1" t="s">
        <v>20</v>
      </c>
      <c r="E6690" s="1" t="str">
        <f t="shared" si="208"/>
        <v>Senior</v>
      </c>
      <c r="F6690">
        <v>51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35">
      <c r="A6691">
        <v>6690</v>
      </c>
      <c r="B6691" s="1" t="s">
        <v>10238</v>
      </c>
      <c r="C6691">
        <v>5890363</v>
      </c>
      <c r="D6691" s="1" t="s">
        <v>20</v>
      </c>
      <c r="E6691" s="1" t="str">
        <f t="shared" si="208"/>
        <v>adult</v>
      </c>
      <c r="F6691">
        <v>48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35">
      <c r="A6692">
        <v>6691</v>
      </c>
      <c r="B6692" s="1" t="s">
        <v>10241</v>
      </c>
      <c r="C6692">
        <v>5862900</v>
      </c>
      <c r="D6692" s="1" t="s">
        <v>20</v>
      </c>
      <c r="E6692" s="1" t="str">
        <f t="shared" si="208"/>
        <v>Teenager</v>
      </c>
      <c r="F6692">
        <v>24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5">
      <c r="A6693">
        <v>6692</v>
      </c>
      <c r="B6693" s="1" t="s">
        <v>10242</v>
      </c>
      <c r="C6693">
        <v>2950658</v>
      </c>
      <c r="D6693" s="1" t="s">
        <v>20</v>
      </c>
      <c r="E6693" s="1" t="str">
        <f t="shared" si="208"/>
        <v>adult</v>
      </c>
      <c r="F6693">
        <v>48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35">
      <c r="A6694">
        <v>6693</v>
      </c>
      <c r="B6694" s="1" t="s">
        <v>10243</v>
      </c>
      <c r="C6694">
        <v>3616027</v>
      </c>
      <c r="D6694" s="1" t="s">
        <v>20</v>
      </c>
      <c r="E6694" s="1" t="str">
        <f t="shared" si="208"/>
        <v>adult</v>
      </c>
      <c r="F6694">
        <v>49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35">
      <c r="A6695">
        <v>6694</v>
      </c>
      <c r="B6695" s="1" t="s">
        <v>10245</v>
      </c>
      <c r="C6695">
        <v>8380761</v>
      </c>
      <c r="D6695" s="1" t="s">
        <v>20</v>
      </c>
      <c r="E6695" s="1" t="str">
        <f t="shared" si="208"/>
        <v>Senior</v>
      </c>
      <c r="F6695">
        <v>67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35">
      <c r="A6696">
        <v>6695</v>
      </c>
      <c r="B6696" s="1" t="s">
        <v>10246</v>
      </c>
      <c r="C6696">
        <v>4656678</v>
      </c>
      <c r="D6696" s="1" t="s">
        <v>20</v>
      </c>
      <c r="E6696" s="1" t="str">
        <f t="shared" si="208"/>
        <v>Teenager</v>
      </c>
      <c r="F6696">
        <v>21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35">
      <c r="A6697">
        <v>6696</v>
      </c>
      <c r="B6697" s="1" t="s">
        <v>10247</v>
      </c>
      <c r="C6697">
        <v>4128640</v>
      </c>
      <c r="D6697" s="1" t="s">
        <v>20</v>
      </c>
      <c r="E6697" s="1" t="str">
        <f t="shared" si="208"/>
        <v>Senior</v>
      </c>
      <c r="F6697">
        <v>56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35">
      <c r="A6698">
        <v>6697</v>
      </c>
      <c r="B6698" s="1" t="s">
        <v>10248</v>
      </c>
      <c r="C6698">
        <v>3090489</v>
      </c>
      <c r="D6698" s="1" t="s">
        <v>20</v>
      </c>
      <c r="E6698" s="1" t="str">
        <f t="shared" si="208"/>
        <v>adult</v>
      </c>
      <c r="F6698">
        <v>41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35">
      <c r="A6699">
        <v>6698</v>
      </c>
      <c r="B6699" s="1" t="s">
        <v>10249</v>
      </c>
      <c r="C6699">
        <v>1256440</v>
      </c>
      <c r="D6699" s="1" t="s">
        <v>20</v>
      </c>
      <c r="E6699" s="1" t="str">
        <f t="shared" si="208"/>
        <v>Teenager</v>
      </c>
      <c r="F6699">
        <v>22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35">
      <c r="A6700">
        <v>6699</v>
      </c>
      <c r="B6700" s="1" t="s">
        <v>10251</v>
      </c>
      <c r="C6700">
        <v>5412228</v>
      </c>
      <c r="D6700" s="1" t="s">
        <v>20</v>
      </c>
      <c r="E6700" s="1" t="str">
        <f t="shared" si="208"/>
        <v>adult</v>
      </c>
      <c r="F6700">
        <v>41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5">
      <c r="A6701">
        <v>6700</v>
      </c>
      <c r="B6701" s="1" t="s">
        <v>10253</v>
      </c>
      <c r="C6701">
        <v>6269719</v>
      </c>
      <c r="D6701" s="1" t="s">
        <v>51</v>
      </c>
      <c r="E6701" s="1" t="str">
        <f t="shared" si="208"/>
        <v>Teenager</v>
      </c>
      <c r="F6701">
        <v>20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35">
      <c r="A6702">
        <v>6701</v>
      </c>
      <c r="B6702" s="1" t="s">
        <v>10254</v>
      </c>
      <c r="C6702">
        <v>6533887</v>
      </c>
      <c r="D6702" s="1" t="s">
        <v>20</v>
      </c>
      <c r="E6702" s="1" t="str">
        <f t="shared" si="208"/>
        <v>adult</v>
      </c>
      <c r="F6702">
        <v>30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35">
      <c r="A6703">
        <v>6702</v>
      </c>
      <c r="B6703" s="1" t="s">
        <v>10255</v>
      </c>
      <c r="C6703">
        <v>3268546</v>
      </c>
      <c r="D6703" s="1" t="s">
        <v>20</v>
      </c>
      <c r="E6703" s="1" t="str">
        <f t="shared" si="208"/>
        <v>adult</v>
      </c>
      <c r="F6703">
        <v>36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5">
      <c r="A6704">
        <v>6703</v>
      </c>
      <c r="B6704" s="1" t="s">
        <v>10256</v>
      </c>
      <c r="C6704">
        <v>4488497</v>
      </c>
      <c r="D6704" s="1" t="s">
        <v>20</v>
      </c>
      <c r="E6704" s="1" t="str">
        <f t="shared" si="208"/>
        <v>Senior</v>
      </c>
      <c r="F6704">
        <v>66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35">
      <c r="A6705">
        <v>6704</v>
      </c>
      <c r="B6705" s="1" t="s">
        <v>10257</v>
      </c>
      <c r="C6705">
        <v>4619023</v>
      </c>
      <c r="D6705" s="1" t="s">
        <v>20</v>
      </c>
      <c r="E6705" s="1" t="str">
        <f t="shared" si="208"/>
        <v>adult</v>
      </c>
      <c r="F6705">
        <v>32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35">
      <c r="A6706">
        <v>6705</v>
      </c>
      <c r="B6706" s="1" t="s">
        <v>10258</v>
      </c>
      <c r="C6706">
        <v>8785077</v>
      </c>
      <c r="D6706" s="1" t="s">
        <v>20</v>
      </c>
      <c r="E6706" s="1" t="str">
        <f t="shared" si="208"/>
        <v>adult</v>
      </c>
      <c r="F6706">
        <v>43</v>
      </c>
      <c r="G6706" s="2">
        <v>44685</v>
      </c>
      <c r="H6706" s="2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35">
      <c r="A6707">
        <v>6706</v>
      </c>
      <c r="B6707" s="1" t="s">
        <v>10259</v>
      </c>
      <c r="C6707">
        <v>2373410</v>
      </c>
      <c r="D6707" s="1" t="s">
        <v>20</v>
      </c>
      <c r="E6707" s="1" t="str">
        <f t="shared" si="208"/>
        <v>adult</v>
      </c>
      <c r="F6707">
        <v>49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35">
      <c r="A6708">
        <v>6707</v>
      </c>
      <c r="B6708" s="1" t="s">
        <v>10260</v>
      </c>
      <c r="C6708">
        <v>9452277</v>
      </c>
      <c r="D6708" s="1" t="s">
        <v>20</v>
      </c>
      <c r="E6708" s="1" t="str">
        <f t="shared" si="208"/>
        <v>Senior</v>
      </c>
      <c r="F6708">
        <v>54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35">
      <c r="A6709">
        <v>6708</v>
      </c>
      <c r="B6709" s="1" t="s">
        <v>10261</v>
      </c>
      <c r="C6709">
        <v>6113012</v>
      </c>
      <c r="D6709" s="1" t="s">
        <v>20</v>
      </c>
      <c r="E6709" s="1" t="str">
        <f t="shared" si="208"/>
        <v>Teenager</v>
      </c>
      <c r="F6709">
        <v>29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35">
      <c r="A6710">
        <v>6709</v>
      </c>
      <c r="B6710" s="1" t="s">
        <v>10262</v>
      </c>
      <c r="C6710">
        <v>6111399</v>
      </c>
      <c r="D6710" s="1" t="s">
        <v>20</v>
      </c>
      <c r="E6710" s="1" t="str">
        <f t="shared" si="208"/>
        <v>Teenager</v>
      </c>
      <c r="F6710">
        <v>26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35">
      <c r="A6711">
        <v>6710</v>
      </c>
      <c r="B6711" s="1" t="s">
        <v>10263</v>
      </c>
      <c r="C6711">
        <v>5392360</v>
      </c>
      <c r="D6711" s="1" t="s">
        <v>20</v>
      </c>
      <c r="E6711" s="1" t="str">
        <f t="shared" si="208"/>
        <v>adult</v>
      </c>
      <c r="F6711">
        <v>37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35">
      <c r="A6712">
        <v>6711</v>
      </c>
      <c r="B6712" s="1" t="s">
        <v>10264</v>
      </c>
      <c r="C6712">
        <v>1209773</v>
      </c>
      <c r="D6712" s="1" t="s">
        <v>20</v>
      </c>
      <c r="E6712" s="1" t="str">
        <f t="shared" si="208"/>
        <v>adult</v>
      </c>
      <c r="F6712">
        <v>31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35">
      <c r="A6713">
        <v>6712</v>
      </c>
      <c r="B6713" s="1" t="s">
        <v>10266</v>
      </c>
      <c r="C6713">
        <v>1147671</v>
      </c>
      <c r="D6713" s="1" t="s">
        <v>20</v>
      </c>
      <c r="E6713" s="1" t="str">
        <f t="shared" si="208"/>
        <v>adult</v>
      </c>
      <c r="F6713">
        <v>40</v>
      </c>
      <c r="G6713" s="2">
        <v>44685</v>
      </c>
      <c r="H6713" s="2" t="str">
        <f t="shared" si="209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5">
      <c r="A6714">
        <v>6713</v>
      </c>
      <c r="B6714" s="1" t="s">
        <v>10268</v>
      </c>
      <c r="C6714">
        <v>561334</v>
      </c>
      <c r="D6714" s="1" t="s">
        <v>20</v>
      </c>
      <c r="E6714" s="1" t="str">
        <f t="shared" si="208"/>
        <v>adult</v>
      </c>
      <c r="F6714">
        <v>44</v>
      </c>
      <c r="G6714" s="2">
        <v>44685</v>
      </c>
      <c r="H6714" s="2" t="str">
        <f t="shared" si="209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35">
      <c r="A6715">
        <v>6714</v>
      </c>
      <c r="B6715" s="1" t="s">
        <v>10269</v>
      </c>
      <c r="C6715">
        <v>5000927</v>
      </c>
      <c r="D6715" s="1" t="s">
        <v>20</v>
      </c>
      <c r="E6715" s="1" t="str">
        <f t="shared" si="208"/>
        <v>Senior</v>
      </c>
      <c r="F6715">
        <v>55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35">
      <c r="A6716">
        <v>6715</v>
      </c>
      <c r="B6716" s="1" t="s">
        <v>10270</v>
      </c>
      <c r="C6716">
        <v>9557304</v>
      </c>
      <c r="D6716" s="1" t="s">
        <v>20</v>
      </c>
      <c r="E6716" s="1" t="str">
        <f t="shared" si="208"/>
        <v>Senior</v>
      </c>
      <c r="F6716">
        <v>68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35">
      <c r="A6717">
        <v>6716</v>
      </c>
      <c r="B6717" s="1" t="s">
        <v>10271</v>
      </c>
      <c r="C6717">
        <v>9823954</v>
      </c>
      <c r="D6717" s="1" t="s">
        <v>20</v>
      </c>
      <c r="E6717" s="1" t="str">
        <f t="shared" si="208"/>
        <v>Senior</v>
      </c>
      <c r="F6717">
        <v>54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5">
      <c r="A6718">
        <v>6717</v>
      </c>
      <c r="B6718" s="1" t="s">
        <v>10272</v>
      </c>
      <c r="C6718">
        <v>2775459</v>
      </c>
      <c r="D6718" s="1" t="s">
        <v>51</v>
      </c>
      <c r="E6718" s="1" t="str">
        <f t="shared" si="208"/>
        <v>adult</v>
      </c>
      <c r="F6718">
        <v>38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35">
      <c r="A6719">
        <v>6718</v>
      </c>
      <c r="B6719" s="1" t="s">
        <v>10273</v>
      </c>
      <c r="C6719">
        <v>2164477</v>
      </c>
      <c r="D6719" s="1" t="s">
        <v>20</v>
      </c>
      <c r="E6719" s="1" t="str">
        <f t="shared" si="208"/>
        <v>adult</v>
      </c>
      <c r="F6719">
        <v>39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35">
      <c r="A6720">
        <v>6719</v>
      </c>
      <c r="B6720" s="1" t="s">
        <v>10274</v>
      </c>
      <c r="C6720">
        <v>4708563</v>
      </c>
      <c r="D6720" s="1" t="s">
        <v>20</v>
      </c>
      <c r="E6720" s="1" t="str">
        <f t="shared" si="208"/>
        <v>adult</v>
      </c>
      <c r="F6720">
        <v>40</v>
      </c>
      <c r="G6720" s="2">
        <v>44685</v>
      </c>
      <c r="H6720" s="2" t="str">
        <f t="shared" si="209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35">
      <c r="A6721">
        <v>6720</v>
      </c>
      <c r="B6721" s="1" t="s">
        <v>10275</v>
      </c>
      <c r="C6721">
        <v>5155111</v>
      </c>
      <c r="D6721" s="1" t="s">
        <v>20</v>
      </c>
      <c r="E6721" s="1" t="str">
        <f t="shared" si="208"/>
        <v>Teenager</v>
      </c>
      <c r="F6721">
        <v>22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35">
      <c r="A6722">
        <v>6721</v>
      </c>
      <c r="B6722" s="1" t="s">
        <v>10276</v>
      </c>
      <c r="C6722">
        <v>2044174</v>
      </c>
      <c r="D6722" s="1" t="s">
        <v>20</v>
      </c>
      <c r="E6722" s="1" t="str">
        <f t="shared" ref="E6722:E6785" si="210">IF(F6722&gt;=50,"Senior",IF(F6722&gt;=30,"adult","Teenager"))</f>
        <v>Teenager</v>
      </c>
      <c r="F6722">
        <v>23</v>
      </c>
      <c r="G6722" s="2">
        <v>44685</v>
      </c>
      <c r="H6722" s="2" t="str">
        <f t="shared" ref="H6722:H6785" si="211">TEXT(G6722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35">
      <c r="A6723">
        <v>6722</v>
      </c>
      <c r="B6723" s="1" t="s">
        <v>10278</v>
      </c>
      <c r="C6723">
        <v>6966981</v>
      </c>
      <c r="D6723" s="1" t="s">
        <v>20</v>
      </c>
      <c r="E6723" s="1" t="str">
        <f t="shared" si="210"/>
        <v>adult</v>
      </c>
      <c r="F6723">
        <v>42</v>
      </c>
      <c r="G6723" s="2">
        <v>44685</v>
      </c>
      <c r="H6723" s="2" t="str">
        <f t="shared" si="211"/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35">
      <c r="A6724">
        <v>6723</v>
      </c>
      <c r="B6724" s="1" t="s">
        <v>10279</v>
      </c>
      <c r="C6724">
        <v>241499</v>
      </c>
      <c r="D6724" s="1" t="s">
        <v>20</v>
      </c>
      <c r="E6724" s="1" t="str">
        <f t="shared" si="210"/>
        <v>Teenager</v>
      </c>
      <c r="F6724">
        <v>27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5">
      <c r="A6725">
        <v>6724</v>
      </c>
      <c r="B6725" s="1" t="s">
        <v>10279</v>
      </c>
      <c r="C6725">
        <v>241499</v>
      </c>
      <c r="D6725" s="1" t="s">
        <v>20</v>
      </c>
      <c r="E6725" s="1" t="str">
        <f t="shared" si="210"/>
        <v>Teenager</v>
      </c>
      <c r="F6725">
        <v>29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5">
      <c r="A6726">
        <v>6725</v>
      </c>
      <c r="B6726" s="1" t="s">
        <v>10282</v>
      </c>
      <c r="C6726">
        <v>5071408</v>
      </c>
      <c r="D6726" s="1" t="s">
        <v>20</v>
      </c>
      <c r="E6726" s="1" t="str">
        <f t="shared" si="210"/>
        <v>Senior</v>
      </c>
      <c r="F6726">
        <v>53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5">
      <c r="A6727">
        <v>6726</v>
      </c>
      <c r="B6727" s="1" t="s">
        <v>10283</v>
      </c>
      <c r="C6727">
        <v>9061896</v>
      </c>
      <c r="D6727" s="1" t="s">
        <v>20</v>
      </c>
      <c r="E6727" s="1" t="str">
        <f t="shared" si="210"/>
        <v>Senior</v>
      </c>
      <c r="F6727">
        <v>73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35">
      <c r="A6728">
        <v>6727</v>
      </c>
      <c r="B6728" s="1" t="s">
        <v>10284</v>
      </c>
      <c r="C6728">
        <v>541184</v>
      </c>
      <c r="D6728" s="1" t="s">
        <v>20</v>
      </c>
      <c r="E6728" s="1" t="str">
        <f t="shared" si="210"/>
        <v>adult</v>
      </c>
      <c r="F6728">
        <v>38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35">
      <c r="A6729">
        <v>6728</v>
      </c>
      <c r="B6729" s="1" t="s">
        <v>10284</v>
      </c>
      <c r="C6729">
        <v>541184</v>
      </c>
      <c r="D6729" s="1" t="s">
        <v>20</v>
      </c>
      <c r="E6729" s="1" t="str">
        <f t="shared" si="210"/>
        <v>Senior</v>
      </c>
      <c r="F6729">
        <v>59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35">
      <c r="A6730">
        <v>6729</v>
      </c>
      <c r="B6730" s="1" t="s">
        <v>10284</v>
      </c>
      <c r="C6730">
        <v>541184</v>
      </c>
      <c r="D6730" s="1" t="s">
        <v>20</v>
      </c>
      <c r="E6730" s="1" t="str">
        <f t="shared" si="210"/>
        <v>adult</v>
      </c>
      <c r="F6730">
        <v>32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35">
      <c r="A6731">
        <v>6730</v>
      </c>
      <c r="B6731" s="1" t="s">
        <v>10287</v>
      </c>
      <c r="C6731">
        <v>3686965</v>
      </c>
      <c r="D6731" s="1" t="s">
        <v>20</v>
      </c>
      <c r="E6731" s="1" t="str">
        <f t="shared" si="210"/>
        <v>adult</v>
      </c>
      <c r="F6731">
        <v>43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35">
      <c r="A6732">
        <v>6731</v>
      </c>
      <c r="B6732" s="1" t="s">
        <v>10288</v>
      </c>
      <c r="C6732">
        <v>3024561</v>
      </c>
      <c r="D6732" s="1" t="s">
        <v>20</v>
      </c>
      <c r="E6732" s="1" t="str">
        <f t="shared" si="210"/>
        <v>Teenager</v>
      </c>
      <c r="F6732">
        <v>29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35">
      <c r="A6733">
        <v>6732</v>
      </c>
      <c r="B6733" s="1" t="s">
        <v>10289</v>
      </c>
      <c r="C6733">
        <v>3317860</v>
      </c>
      <c r="D6733" s="1" t="s">
        <v>20</v>
      </c>
      <c r="E6733" s="1" t="str">
        <f t="shared" si="210"/>
        <v>Teenager</v>
      </c>
      <c r="F6733">
        <v>25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35">
      <c r="A6734">
        <v>6733</v>
      </c>
      <c r="B6734" s="1" t="s">
        <v>10289</v>
      </c>
      <c r="C6734">
        <v>3317860</v>
      </c>
      <c r="D6734" s="1" t="s">
        <v>20</v>
      </c>
      <c r="E6734" s="1" t="str">
        <f t="shared" si="210"/>
        <v>adult</v>
      </c>
      <c r="F6734">
        <v>40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35">
      <c r="A6735">
        <v>6734</v>
      </c>
      <c r="B6735" s="1" t="s">
        <v>10289</v>
      </c>
      <c r="C6735">
        <v>3317860</v>
      </c>
      <c r="D6735" s="1" t="s">
        <v>20</v>
      </c>
      <c r="E6735" s="1" t="str">
        <f t="shared" si="210"/>
        <v>adult</v>
      </c>
      <c r="F6735">
        <v>45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5">
      <c r="A6736">
        <v>6735</v>
      </c>
      <c r="B6736" s="1" t="s">
        <v>10289</v>
      </c>
      <c r="C6736">
        <v>3317860</v>
      </c>
      <c r="D6736" s="1" t="s">
        <v>20</v>
      </c>
      <c r="E6736" s="1" t="str">
        <f t="shared" si="210"/>
        <v>adult</v>
      </c>
      <c r="F6736">
        <v>34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35">
      <c r="A6737">
        <v>6736</v>
      </c>
      <c r="B6737" s="1" t="s">
        <v>10291</v>
      </c>
      <c r="C6737">
        <v>7067669</v>
      </c>
      <c r="D6737" s="1" t="s">
        <v>20</v>
      </c>
      <c r="E6737" s="1" t="str">
        <f t="shared" si="210"/>
        <v>Senior</v>
      </c>
      <c r="F6737">
        <v>69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35">
      <c r="A6738">
        <v>6737</v>
      </c>
      <c r="B6738" s="1" t="s">
        <v>10293</v>
      </c>
      <c r="C6738">
        <v>9155082</v>
      </c>
      <c r="D6738" s="1" t="s">
        <v>20</v>
      </c>
      <c r="E6738" s="1" t="str">
        <f t="shared" si="210"/>
        <v>adult</v>
      </c>
      <c r="F6738">
        <v>40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5">
      <c r="A6739">
        <v>6738</v>
      </c>
      <c r="B6739" s="1" t="s">
        <v>10294</v>
      </c>
      <c r="C6739">
        <v>5170136</v>
      </c>
      <c r="D6739" s="1" t="s">
        <v>51</v>
      </c>
      <c r="E6739" s="1" t="str">
        <f t="shared" si="210"/>
        <v>adult</v>
      </c>
      <c r="F6739">
        <v>41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35">
      <c r="A6740">
        <v>6739</v>
      </c>
      <c r="B6740" s="1" t="s">
        <v>10296</v>
      </c>
      <c r="C6740">
        <v>4326546</v>
      </c>
      <c r="D6740" s="1" t="s">
        <v>20</v>
      </c>
      <c r="E6740" s="1" t="str">
        <f t="shared" si="210"/>
        <v>adult</v>
      </c>
      <c r="F6740">
        <v>38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35">
      <c r="A6741">
        <v>6740</v>
      </c>
      <c r="B6741" s="1" t="s">
        <v>10298</v>
      </c>
      <c r="C6741">
        <v>5743047</v>
      </c>
      <c r="D6741" s="1" t="s">
        <v>20</v>
      </c>
      <c r="E6741" s="1" t="str">
        <f t="shared" si="210"/>
        <v>Senior</v>
      </c>
      <c r="F6741">
        <v>59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35">
      <c r="A6742">
        <v>6741</v>
      </c>
      <c r="B6742" s="1" t="s">
        <v>10300</v>
      </c>
      <c r="C6742">
        <v>9945403</v>
      </c>
      <c r="D6742" s="1" t="s">
        <v>20</v>
      </c>
      <c r="E6742" s="1" t="str">
        <f t="shared" si="210"/>
        <v>adult</v>
      </c>
      <c r="F6742">
        <v>34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5">
      <c r="A6743">
        <v>6742</v>
      </c>
      <c r="B6743" s="1" t="s">
        <v>10301</v>
      </c>
      <c r="C6743">
        <v>5806798</v>
      </c>
      <c r="D6743" s="1" t="s">
        <v>20</v>
      </c>
      <c r="E6743" s="1" t="str">
        <f t="shared" si="210"/>
        <v>Senior</v>
      </c>
      <c r="F6743">
        <v>74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5">
      <c r="A6744">
        <v>6743</v>
      </c>
      <c r="B6744" s="1" t="s">
        <v>10302</v>
      </c>
      <c r="C6744">
        <v>4259778</v>
      </c>
      <c r="D6744" s="1" t="s">
        <v>20</v>
      </c>
      <c r="E6744" s="1" t="str">
        <f t="shared" si="210"/>
        <v>Senior</v>
      </c>
      <c r="F6744">
        <v>52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35">
      <c r="A6745">
        <v>6744</v>
      </c>
      <c r="B6745" s="1" t="s">
        <v>10303</v>
      </c>
      <c r="C6745">
        <v>9256454</v>
      </c>
      <c r="D6745" s="1" t="s">
        <v>20</v>
      </c>
      <c r="E6745" s="1" t="str">
        <f t="shared" si="210"/>
        <v>Senior</v>
      </c>
      <c r="F6745">
        <v>53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35">
      <c r="A6746">
        <v>6745</v>
      </c>
      <c r="B6746" s="1" t="s">
        <v>10305</v>
      </c>
      <c r="C6746">
        <v>3615055</v>
      </c>
      <c r="D6746" s="1" t="s">
        <v>20</v>
      </c>
      <c r="E6746" s="1" t="str">
        <f t="shared" si="210"/>
        <v>Teenager</v>
      </c>
      <c r="F6746">
        <v>20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5">
      <c r="A6747">
        <v>6746</v>
      </c>
      <c r="B6747" s="1" t="s">
        <v>10307</v>
      </c>
      <c r="C6747">
        <v>6063759</v>
      </c>
      <c r="D6747" s="1" t="s">
        <v>20</v>
      </c>
      <c r="E6747" s="1" t="str">
        <f t="shared" si="210"/>
        <v>adult</v>
      </c>
      <c r="F6747">
        <v>31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35">
      <c r="A6748">
        <v>6747</v>
      </c>
      <c r="B6748" s="1" t="s">
        <v>10308</v>
      </c>
      <c r="C6748">
        <v>799354</v>
      </c>
      <c r="D6748" s="1" t="s">
        <v>20</v>
      </c>
      <c r="E6748" s="1" t="str">
        <f t="shared" si="210"/>
        <v>adult</v>
      </c>
      <c r="F6748">
        <v>31</v>
      </c>
      <c r="G6748" s="2">
        <v>44685</v>
      </c>
      <c r="H6748" s="2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35">
      <c r="A6749">
        <v>6748</v>
      </c>
      <c r="B6749" s="1" t="s">
        <v>10309</v>
      </c>
      <c r="C6749">
        <v>2171967</v>
      </c>
      <c r="D6749" s="1" t="s">
        <v>20</v>
      </c>
      <c r="E6749" s="1" t="str">
        <f t="shared" si="210"/>
        <v>Senior</v>
      </c>
      <c r="F6749">
        <v>52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35">
      <c r="A6750">
        <v>6749</v>
      </c>
      <c r="B6750" s="1" t="s">
        <v>10310</v>
      </c>
      <c r="C6750">
        <v>5310473</v>
      </c>
      <c r="D6750" s="1" t="s">
        <v>20</v>
      </c>
      <c r="E6750" s="1" t="str">
        <f t="shared" si="210"/>
        <v>adult</v>
      </c>
      <c r="F6750">
        <v>49</v>
      </c>
      <c r="G6750" s="2">
        <v>44685</v>
      </c>
      <c r="H6750" s="2" t="str">
        <f t="shared" si="211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35">
      <c r="A6751">
        <v>6750</v>
      </c>
      <c r="B6751" s="1" t="s">
        <v>10310</v>
      </c>
      <c r="C6751">
        <v>5310473</v>
      </c>
      <c r="D6751" s="1" t="s">
        <v>20</v>
      </c>
      <c r="E6751" s="1" t="str">
        <f t="shared" si="210"/>
        <v>Teenager</v>
      </c>
      <c r="F6751">
        <v>26</v>
      </c>
      <c r="G6751" s="2">
        <v>44685</v>
      </c>
      <c r="H6751" s="2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35">
      <c r="A6752">
        <v>6751</v>
      </c>
      <c r="B6752" s="1" t="s">
        <v>10312</v>
      </c>
      <c r="C6752">
        <v>7649287</v>
      </c>
      <c r="D6752" s="1" t="s">
        <v>20</v>
      </c>
      <c r="E6752" s="1" t="str">
        <f t="shared" si="210"/>
        <v>adult</v>
      </c>
      <c r="F6752">
        <v>30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35">
      <c r="A6753">
        <v>6752</v>
      </c>
      <c r="B6753" s="1" t="s">
        <v>10313</v>
      </c>
      <c r="C6753">
        <v>8029737</v>
      </c>
      <c r="D6753" s="1" t="s">
        <v>20</v>
      </c>
      <c r="E6753" s="1" t="str">
        <f t="shared" si="210"/>
        <v>Teenager</v>
      </c>
      <c r="F6753">
        <v>23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35">
      <c r="A6754">
        <v>6753</v>
      </c>
      <c r="B6754" s="1" t="s">
        <v>10315</v>
      </c>
      <c r="C6754">
        <v>6255262</v>
      </c>
      <c r="D6754" s="1" t="s">
        <v>20</v>
      </c>
      <c r="E6754" s="1" t="str">
        <f t="shared" si="210"/>
        <v>Teenager</v>
      </c>
      <c r="F6754">
        <v>28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35">
      <c r="A6755">
        <v>6754</v>
      </c>
      <c r="B6755" s="1" t="s">
        <v>10316</v>
      </c>
      <c r="C6755">
        <v>4568389</v>
      </c>
      <c r="D6755" s="1" t="s">
        <v>20</v>
      </c>
      <c r="E6755" s="1" t="str">
        <f t="shared" si="210"/>
        <v>adult</v>
      </c>
      <c r="F6755">
        <v>40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35">
      <c r="A6756">
        <v>6755</v>
      </c>
      <c r="B6756" s="1" t="s">
        <v>10318</v>
      </c>
      <c r="C6756">
        <v>7114237</v>
      </c>
      <c r="D6756" s="1" t="s">
        <v>20</v>
      </c>
      <c r="E6756" s="1" t="str">
        <f t="shared" si="210"/>
        <v>Senior</v>
      </c>
      <c r="F6756">
        <v>60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35">
      <c r="A6757">
        <v>6756</v>
      </c>
      <c r="B6757" s="1" t="s">
        <v>10319</v>
      </c>
      <c r="C6757">
        <v>6038311</v>
      </c>
      <c r="D6757" s="1" t="s">
        <v>20</v>
      </c>
      <c r="E6757" s="1" t="str">
        <f t="shared" si="210"/>
        <v>adult</v>
      </c>
      <c r="F6757">
        <v>43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35">
      <c r="A6758">
        <v>6757</v>
      </c>
      <c r="B6758" s="1" t="s">
        <v>10320</v>
      </c>
      <c r="C6758">
        <v>374868</v>
      </c>
      <c r="D6758" s="1" t="s">
        <v>20</v>
      </c>
      <c r="E6758" s="1" t="str">
        <f t="shared" si="210"/>
        <v>adult</v>
      </c>
      <c r="F6758">
        <v>33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5">
      <c r="A6759">
        <v>6758</v>
      </c>
      <c r="B6759" s="1" t="s">
        <v>10321</v>
      </c>
      <c r="C6759">
        <v>5083212</v>
      </c>
      <c r="D6759" s="1" t="s">
        <v>20</v>
      </c>
      <c r="E6759" s="1" t="str">
        <f t="shared" si="210"/>
        <v>Senior</v>
      </c>
      <c r="F6759">
        <v>67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35">
      <c r="A6760">
        <v>6759</v>
      </c>
      <c r="B6760" s="1" t="s">
        <v>10323</v>
      </c>
      <c r="C6760">
        <v>4909240</v>
      </c>
      <c r="D6760" s="1" t="s">
        <v>20</v>
      </c>
      <c r="E6760" s="1" t="str">
        <f t="shared" si="210"/>
        <v>adult</v>
      </c>
      <c r="F6760">
        <v>46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35">
      <c r="A6761">
        <v>6760</v>
      </c>
      <c r="B6761" s="1" t="s">
        <v>10323</v>
      </c>
      <c r="C6761">
        <v>4909240</v>
      </c>
      <c r="D6761" s="1" t="s">
        <v>51</v>
      </c>
      <c r="E6761" s="1" t="str">
        <f t="shared" si="210"/>
        <v>adult</v>
      </c>
      <c r="F6761">
        <v>34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5">
      <c r="A6762">
        <v>6761</v>
      </c>
      <c r="B6762" s="1" t="s">
        <v>10324</v>
      </c>
      <c r="C6762">
        <v>4569600</v>
      </c>
      <c r="D6762" s="1" t="s">
        <v>20</v>
      </c>
      <c r="E6762" s="1" t="str">
        <f t="shared" si="210"/>
        <v>Teenager</v>
      </c>
      <c r="F6762">
        <v>23</v>
      </c>
      <c r="G6762" s="2">
        <v>44685</v>
      </c>
      <c r="H6762" s="2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35">
      <c r="A6763">
        <v>6762</v>
      </c>
      <c r="B6763" s="1" t="s">
        <v>10325</v>
      </c>
      <c r="C6763">
        <v>8267374</v>
      </c>
      <c r="D6763" s="1" t="s">
        <v>20</v>
      </c>
      <c r="E6763" s="1" t="str">
        <f t="shared" si="210"/>
        <v>adult</v>
      </c>
      <c r="F6763">
        <v>39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35">
      <c r="A6764">
        <v>6763</v>
      </c>
      <c r="B6764" s="1" t="s">
        <v>10326</v>
      </c>
      <c r="C6764">
        <v>2134272</v>
      </c>
      <c r="D6764" s="1" t="s">
        <v>20</v>
      </c>
      <c r="E6764" s="1" t="str">
        <f t="shared" si="210"/>
        <v>adult</v>
      </c>
      <c r="F6764">
        <v>41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35">
      <c r="A6765">
        <v>6764</v>
      </c>
      <c r="B6765" s="1" t="s">
        <v>10327</v>
      </c>
      <c r="C6765">
        <v>7963929</v>
      </c>
      <c r="D6765" s="1" t="s">
        <v>20</v>
      </c>
      <c r="E6765" s="1" t="str">
        <f t="shared" si="210"/>
        <v>adult</v>
      </c>
      <c r="F6765">
        <v>35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35">
      <c r="A6766">
        <v>6765</v>
      </c>
      <c r="B6766" s="1" t="s">
        <v>10328</v>
      </c>
      <c r="C6766">
        <v>9399501</v>
      </c>
      <c r="D6766" s="1" t="s">
        <v>20</v>
      </c>
      <c r="E6766" s="1" t="str">
        <f t="shared" si="210"/>
        <v>Senior</v>
      </c>
      <c r="F6766">
        <v>71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35">
      <c r="A6767">
        <v>6766</v>
      </c>
      <c r="B6767" s="1" t="s">
        <v>10329</v>
      </c>
      <c r="C6767">
        <v>9468894</v>
      </c>
      <c r="D6767" s="1" t="s">
        <v>20</v>
      </c>
      <c r="E6767" s="1" t="str">
        <f t="shared" si="210"/>
        <v>Teenager</v>
      </c>
      <c r="F6767">
        <v>26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35">
      <c r="A6768">
        <v>6767</v>
      </c>
      <c r="B6768" s="1" t="s">
        <v>10330</v>
      </c>
      <c r="C6768">
        <v>7663139</v>
      </c>
      <c r="D6768" s="1" t="s">
        <v>20</v>
      </c>
      <c r="E6768" s="1" t="str">
        <f t="shared" si="210"/>
        <v>adult</v>
      </c>
      <c r="F6768">
        <v>44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5">
      <c r="A6769">
        <v>6768</v>
      </c>
      <c r="B6769" s="1" t="s">
        <v>10330</v>
      </c>
      <c r="C6769">
        <v>7663139</v>
      </c>
      <c r="D6769" s="1" t="s">
        <v>20</v>
      </c>
      <c r="E6769" s="1" t="str">
        <f t="shared" si="210"/>
        <v>Senior</v>
      </c>
      <c r="F6769">
        <v>60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35">
      <c r="A6770">
        <v>6769</v>
      </c>
      <c r="B6770" s="1" t="s">
        <v>10331</v>
      </c>
      <c r="C6770">
        <v>181819</v>
      </c>
      <c r="D6770" s="1" t="s">
        <v>20</v>
      </c>
      <c r="E6770" s="1" t="str">
        <f t="shared" si="210"/>
        <v>adult</v>
      </c>
      <c r="F6770">
        <v>47</v>
      </c>
      <c r="G6770" s="2">
        <v>44685</v>
      </c>
      <c r="H6770" s="2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35">
      <c r="A6771">
        <v>6770</v>
      </c>
      <c r="B6771" s="1" t="s">
        <v>10332</v>
      </c>
      <c r="C6771">
        <v>2334444</v>
      </c>
      <c r="D6771" s="1" t="s">
        <v>20</v>
      </c>
      <c r="E6771" s="1" t="str">
        <f t="shared" si="210"/>
        <v>Teenager</v>
      </c>
      <c r="F6771">
        <v>29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35">
      <c r="A6772">
        <v>6771</v>
      </c>
      <c r="B6772" s="1" t="s">
        <v>10334</v>
      </c>
      <c r="C6772">
        <v>6750383</v>
      </c>
      <c r="D6772" s="1" t="s">
        <v>20</v>
      </c>
      <c r="E6772" s="1" t="str">
        <f t="shared" si="210"/>
        <v>adult</v>
      </c>
      <c r="F6772">
        <v>32</v>
      </c>
      <c r="G6772" s="2">
        <v>44685</v>
      </c>
      <c r="H6772" s="2" t="str">
        <f t="shared" si="211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5">
      <c r="A6773">
        <v>6772</v>
      </c>
      <c r="B6773" s="1" t="s">
        <v>10335</v>
      </c>
      <c r="C6773">
        <v>6871966</v>
      </c>
      <c r="D6773" s="1" t="s">
        <v>20</v>
      </c>
      <c r="E6773" s="1" t="str">
        <f t="shared" si="210"/>
        <v>adult</v>
      </c>
      <c r="F6773">
        <v>37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5">
      <c r="A6774">
        <v>6773</v>
      </c>
      <c r="B6774" s="1" t="s">
        <v>10336</v>
      </c>
      <c r="C6774">
        <v>9318096</v>
      </c>
      <c r="D6774" s="1" t="s">
        <v>20</v>
      </c>
      <c r="E6774" s="1" t="str">
        <f t="shared" si="210"/>
        <v>Teenager</v>
      </c>
      <c r="F6774">
        <v>25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35">
      <c r="A6775">
        <v>6774</v>
      </c>
      <c r="B6775" s="1" t="s">
        <v>10338</v>
      </c>
      <c r="C6775">
        <v>67851</v>
      </c>
      <c r="D6775" s="1" t="s">
        <v>20</v>
      </c>
      <c r="E6775" s="1" t="str">
        <f t="shared" si="210"/>
        <v>Teenager</v>
      </c>
      <c r="F6775">
        <v>28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35">
      <c r="A6776">
        <v>6775</v>
      </c>
      <c r="B6776" s="1" t="s">
        <v>10339</v>
      </c>
      <c r="C6776">
        <v>6099677</v>
      </c>
      <c r="D6776" s="1" t="s">
        <v>20</v>
      </c>
      <c r="E6776" s="1" t="str">
        <f t="shared" si="210"/>
        <v>Senior</v>
      </c>
      <c r="F6776">
        <v>72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35">
      <c r="A6777">
        <v>6776</v>
      </c>
      <c r="B6777" s="1" t="s">
        <v>10341</v>
      </c>
      <c r="C6777">
        <v>462841</v>
      </c>
      <c r="D6777" s="1" t="s">
        <v>20</v>
      </c>
      <c r="E6777" s="1" t="str">
        <f t="shared" si="210"/>
        <v>adult</v>
      </c>
      <c r="F6777">
        <v>33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35">
      <c r="A6778">
        <v>6777</v>
      </c>
      <c r="B6778" s="1" t="s">
        <v>10342</v>
      </c>
      <c r="C6778">
        <v>1334037</v>
      </c>
      <c r="D6778" s="1" t="s">
        <v>20</v>
      </c>
      <c r="E6778" s="1" t="str">
        <f t="shared" si="210"/>
        <v>Teenager</v>
      </c>
      <c r="F6778">
        <v>27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35">
      <c r="A6779">
        <v>6778</v>
      </c>
      <c r="B6779" s="1" t="s">
        <v>10343</v>
      </c>
      <c r="C6779">
        <v>7783306</v>
      </c>
      <c r="D6779" s="1" t="s">
        <v>20</v>
      </c>
      <c r="E6779" s="1" t="str">
        <f t="shared" si="210"/>
        <v>Teenager</v>
      </c>
      <c r="F6779">
        <v>18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35">
      <c r="A6780">
        <v>6779</v>
      </c>
      <c r="B6780" s="1" t="s">
        <v>10344</v>
      </c>
      <c r="C6780">
        <v>8969818</v>
      </c>
      <c r="D6780" s="1" t="s">
        <v>20</v>
      </c>
      <c r="E6780" s="1" t="str">
        <f t="shared" si="210"/>
        <v>adult</v>
      </c>
      <c r="F6780">
        <v>48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5">
      <c r="A6781">
        <v>6780</v>
      </c>
      <c r="B6781" s="1" t="s">
        <v>10345</v>
      </c>
      <c r="C6781">
        <v>236197</v>
      </c>
      <c r="D6781" s="1" t="s">
        <v>20</v>
      </c>
      <c r="E6781" s="1" t="str">
        <f t="shared" si="210"/>
        <v>Teenager</v>
      </c>
      <c r="F6781">
        <v>23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35">
      <c r="A6782">
        <v>6781</v>
      </c>
      <c r="B6782" s="1" t="s">
        <v>10348</v>
      </c>
      <c r="C6782">
        <v>4931034</v>
      </c>
      <c r="D6782" s="1" t="s">
        <v>20</v>
      </c>
      <c r="E6782" s="1" t="str">
        <f t="shared" si="210"/>
        <v>adult</v>
      </c>
      <c r="F6782">
        <v>41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35">
      <c r="A6783">
        <v>6782</v>
      </c>
      <c r="B6783" s="1" t="s">
        <v>10350</v>
      </c>
      <c r="C6783">
        <v>5142775</v>
      </c>
      <c r="D6783" s="1" t="s">
        <v>20</v>
      </c>
      <c r="E6783" s="1" t="str">
        <f t="shared" si="210"/>
        <v>Senior</v>
      </c>
      <c r="F6783">
        <v>54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35">
      <c r="A6784">
        <v>6783</v>
      </c>
      <c r="B6784" s="1" t="s">
        <v>10351</v>
      </c>
      <c r="C6784">
        <v>5263341</v>
      </c>
      <c r="D6784" s="1" t="s">
        <v>20</v>
      </c>
      <c r="E6784" s="1" t="str">
        <f t="shared" si="210"/>
        <v>adult</v>
      </c>
      <c r="F6784">
        <v>39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35">
      <c r="A6785">
        <v>6784</v>
      </c>
      <c r="B6785" s="1" t="s">
        <v>10353</v>
      </c>
      <c r="C6785">
        <v>5743555</v>
      </c>
      <c r="D6785" s="1" t="s">
        <v>20</v>
      </c>
      <c r="E6785" s="1" t="str">
        <f t="shared" si="210"/>
        <v>adult</v>
      </c>
      <c r="F6785">
        <v>30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35">
      <c r="A6786">
        <v>6785</v>
      </c>
      <c r="B6786" s="1" t="s">
        <v>10354</v>
      </c>
      <c r="C6786">
        <v>3009721</v>
      </c>
      <c r="D6786" s="1" t="s">
        <v>20</v>
      </c>
      <c r="E6786" s="1" t="str">
        <f t="shared" ref="E6786:E6849" si="212">IF(F6786&gt;=50,"Senior",IF(F6786&gt;=30,"adult","Teenager"))</f>
        <v>adult</v>
      </c>
      <c r="F6786">
        <v>34</v>
      </c>
      <c r="G6786" s="2">
        <v>44685</v>
      </c>
      <c r="H6786" s="2" t="str">
        <f t="shared" ref="H6786:H6849" si="213">TEXT(G6786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35">
      <c r="A6787">
        <v>6786</v>
      </c>
      <c r="B6787" s="1" t="s">
        <v>10355</v>
      </c>
      <c r="C6787">
        <v>9985900</v>
      </c>
      <c r="D6787" s="1" t="s">
        <v>20</v>
      </c>
      <c r="E6787" s="1" t="str">
        <f t="shared" si="212"/>
        <v>Teenager</v>
      </c>
      <c r="F6787">
        <v>19</v>
      </c>
      <c r="G6787" s="2">
        <v>44685</v>
      </c>
      <c r="H6787" s="2" t="str">
        <f t="shared" si="213"/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5">
      <c r="A6788">
        <v>6787</v>
      </c>
      <c r="B6788" s="1" t="s">
        <v>10356</v>
      </c>
      <c r="C6788">
        <v>5498620</v>
      </c>
      <c r="D6788" s="1" t="s">
        <v>20</v>
      </c>
      <c r="E6788" s="1" t="str">
        <f t="shared" si="212"/>
        <v>adult</v>
      </c>
      <c r="F6788">
        <v>49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5">
      <c r="A6789">
        <v>6788</v>
      </c>
      <c r="B6789" s="1" t="s">
        <v>10357</v>
      </c>
      <c r="C6789">
        <v>5447290</v>
      </c>
      <c r="D6789" s="1" t="s">
        <v>20</v>
      </c>
      <c r="E6789" s="1" t="str">
        <f t="shared" si="212"/>
        <v>Senior</v>
      </c>
      <c r="F6789">
        <v>68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35">
      <c r="A6790">
        <v>6789</v>
      </c>
      <c r="B6790" s="1" t="s">
        <v>10358</v>
      </c>
      <c r="C6790">
        <v>3536226</v>
      </c>
      <c r="D6790" s="1" t="s">
        <v>20</v>
      </c>
      <c r="E6790" s="1" t="str">
        <f t="shared" si="212"/>
        <v>Senior</v>
      </c>
      <c r="F6790">
        <v>55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35">
      <c r="A6791">
        <v>6790</v>
      </c>
      <c r="B6791" s="1" t="s">
        <v>10359</v>
      </c>
      <c r="C6791">
        <v>8789970</v>
      </c>
      <c r="D6791" s="1" t="s">
        <v>20</v>
      </c>
      <c r="E6791" s="1" t="str">
        <f t="shared" si="212"/>
        <v>Teenager</v>
      </c>
      <c r="F6791">
        <v>23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35">
      <c r="A6792">
        <v>6791</v>
      </c>
      <c r="B6792" s="1" t="s">
        <v>10360</v>
      </c>
      <c r="C6792">
        <v>1317094</v>
      </c>
      <c r="D6792" s="1" t="s">
        <v>20</v>
      </c>
      <c r="E6792" s="1" t="str">
        <f t="shared" si="212"/>
        <v>Teenager</v>
      </c>
      <c r="F6792">
        <v>25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35">
      <c r="A6793">
        <v>6792</v>
      </c>
      <c r="B6793" s="1" t="s">
        <v>10361</v>
      </c>
      <c r="C6793">
        <v>8643807</v>
      </c>
      <c r="D6793" s="1" t="s">
        <v>20</v>
      </c>
      <c r="E6793" s="1" t="str">
        <f t="shared" si="212"/>
        <v>Senior</v>
      </c>
      <c r="F6793">
        <v>75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35">
      <c r="A6794">
        <v>6793</v>
      </c>
      <c r="B6794" s="1" t="s">
        <v>10362</v>
      </c>
      <c r="C6794">
        <v>6548124</v>
      </c>
      <c r="D6794" s="1" t="s">
        <v>20</v>
      </c>
      <c r="E6794" s="1" t="str">
        <f t="shared" si="212"/>
        <v>Teenager</v>
      </c>
      <c r="F6794">
        <v>24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35">
      <c r="A6795">
        <v>6794</v>
      </c>
      <c r="B6795" s="1" t="s">
        <v>10363</v>
      </c>
      <c r="C6795">
        <v>9667845</v>
      </c>
      <c r="D6795" s="1" t="s">
        <v>20</v>
      </c>
      <c r="E6795" s="1" t="str">
        <f t="shared" si="212"/>
        <v>Teenager</v>
      </c>
      <c r="F6795">
        <v>19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35">
      <c r="A6796">
        <v>6795</v>
      </c>
      <c r="B6796" s="1" t="s">
        <v>10364</v>
      </c>
      <c r="C6796">
        <v>3525153</v>
      </c>
      <c r="D6796" s="1" t="s">
        <v>20</v>
      </c>
      <c r="E6796" s="1" t="str">
        <f t="shared" si="212"/>
        <v>Senior</v>
      </c>
      <c r="F6796">
        <v>73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35">
      <c r="A6797">
        <v>6796</v>
      </c>
      <c r="B6797" s="1" t="s">
        <v>10365</v>
      </c>
      <c r="C6797">
        <v>3208787</v>
      </c>
      <c r="D6797" s="1" t="s">
        <v>20</v>
      </c>
      <c r="E6797" s="1" t="str">
        <f t="shared" si="212"/>
        <v>adult</v>
      </c>
      <c r="F6797">
        <v>45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35">
      <c r="A6798">
        <v>6797</v>
      </c>
      <c r="B6798" s="1" t="s">
        <v>10366</v>
      </c>
      <c r="C6798">
        <v>485740</v>
      </c>
      <c r="D6798" s="1" t="s">
        <v>20</v>
      </c>
      <c r="E6798" s="1" t="str">
        <f t="shared" si="212"/>
        <v>adult</v>
      </c>
      <c r="F6798">
        <v>42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5">
      <c r="A6799">
        <v>6798</v>
      </c>
      <c r="B6799" s="1" t="s">
        <v>10367</v>
      </c>
      <c r="C6799">
        <v>5664497</v>
      </c>
      <c r="D6799" s="1" t="s">
        <v>20</v>
      </c>
      <c r="E6799" s="1" t="str">
        <f t="shared" si="212"/>
        <v>adult</v>
      </c>
      <c r="F6799">
        <v>32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35">
      <c r="A6800">
        <v>6799</v>
      </c>
      <c r="B6800" s="1" t="s">
        <v>10368</v>
      </c>
      <c r="C6800">
        <v>1776852</v>
      </c>
      <c r="D6800" s="1" t="s">
        <v>20</v>
      </c>
      <c r="E6800" s="1" t="str">
        <f t="shared" si="212"/>
        <v>Teenager</v>
      </c>
      <c r="F6800">
        <v>25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35">
      <c r="A6801">
        <v>6800</v>
      </c>
      <c r="B6801" s="1" t="s">
        <v>10370</v>
      </c>
      <c r="C6801">
        <v>1944109</v>
      </c>
      <c r="D6801" s="1" t="s">
        <v>20</v>
      </c>
      <c r="E6801" s="1" t="str">
        <f t="shared" si="212"/>
        <v>adult</v>
      </c>
      <c r="F6801">
        <v>30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35">
      <c r="A6802">
        <v>6801</v>
      </c>
      <c r="B6802" s="1" t="s">
        <v>10372</v>
      </c>
      <c r="C6802">
        <v>8808124</v>
      </c>
      <c r="D6802" s="1" t="s">
        <v>20</v>
      </c>
      <c r="E6802" s="1" t="str">
        <f t="shared" si="212"/>
        <v>Senior</v>
      </c>
      <c r="F6802">
        <v>76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5">
      <c r="A6803">
        <v>6802</v>
      </c>
      <c r="B6803" s="1" t="s">
        <v>10372</v>
      </c>
      <c r="C6803">
        <v>8808124</v>
      </c>
      <c r="D6803" s="1" t="s">
        <v>20</v>
      </c>
      <c r="E6803" s="1" t="str">
        <f t="shared" si="212"/>
        <v>Senior</v>
      </c>
      <c r="F6803">
        <v>64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35">
      <c r="A6804">
        <v>6803</v>
      </c>
      <c r="B6804" s="1" t="s">
        <v>10372</v>
      </c>
      <c r="C6804">
        <v>8808124</v>
      </c>
      <c r="D6804" s="1" t="s">
        <v>20</v>
      </c>
      <c r="E6804" s="1" t="str">
        <f t="shared" si="212"/>
        <v>adult</v>
      </c>
      <c r="F6804">
        <v>49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35">
      <c r="A6805">
        <v>6804</v>
      </c>
      <c r="B6805" s="1" t="s">
        <v>10376</v>
      </c>
      <c r="C6805">
        <v>6869847</v>
      </c>
      <c r="D6805" s="1" t="s">
        <v>51</v>
      </c>
      <c r="E6805" s="1" t="str">
        <f t="shared" si="212"/>
        <v>adult</v>
      </c>
      <c r="F6805">
        <v>34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35">
      <c r="A6806">
        <v>6805</v>
      </c>
      <c r="B6806" s="1" t="s">
        <v>10378</v>
      </c>
      <c r="C6806">
        <v>6991085</v>
      </c>
      <c r="D6806" s="1" t="s">
        <v>51</v>
      </c>
      <c r="E6806" s="1" t="str">
        <f t="shared" si="212"/>
        <v>adult</v>
      </c>
      <c r="F6806">
        <v>35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35">
      <c r="A6807">
        <v>6806</v>
      </c>
      <c r="B6807" s="1" t="s">
        <v>10379</v>
      </c>
      <c r="C6807">
        <v>7969700</v>
      </c>
      <c r="D6807" s="1" t="s">
        <v>51</v>
      </c>
      <c r="E6807" s="1" t="str">
        <f t="shared" si="212"/>
        <v>adult</v>
      </c>
      <c r="F6807">
        <v>34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5">
      <c r="A6808">
        <v>6807</v>
      </c>
      <c r="B6808" s="1" t="s">
        <v>10380</v>
      </c>
      <c r="C6808">
        <v>3167730</v>
      </c>
      <c r="D6808" s="1" t="s">
        <v>20</v>
      </c>
      <c r="E6808" s="1" t="str">
        <f t="shared" si="212"/>
        <v>adult</v>
      </c>
      <c r="F6808">
        <v>34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35">
      <c r="A6809">
        <v>6808</v>
      </c>
      <c r="B6809" s="1" t="s">
        <v>10382</v>
      </c>
      <c r="C6809">
        <v>6483853</v>
      </c>
      <c r="D6809" s="1" t="s">
        <v>20</v>
      </c>
      <c r="E6809" s="1" t="str">
        <f t="shared" si="212"/>
        <v>adult</v>
      </c>
      <c r="F6809">
        <v>45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35">
      <c r="A6810">
        <v>6809</v>
      </c>
      <c r="B6810" s="1" t="s">
        <v>10382</v>
      </c>
      <c r="C6810">
        <v>6483853</v>
      </c>
      <c r="D6810" s="1" t="s">
        <v>51</v>
      </c>
      <c r="E6810" s="1" t="str">
        <f t="shared" si="212"/>
        <v>Senior</v>
      </c>
      <c r="F6810">
        <v>50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35">
      <c r="A6811">
        <v>6810</v>
      </c>
      <c r="B6811" s="1" t="s">
        <v>10384</v>
      </c>
      <c r="C6811">
        <v>2652762</v>
      </c>
      <c r="D6811" s="1" t="s">
        <v>20</v>
      </c>
      <c r="E6811" s="1" t="str">
        <f t="shared" si="212"/>
        <v>Teenager</v>
      </c>
      <c r="F6811">
        <v>20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35">
      <c r="A6812">
        <v>6811</v>
      </c>
      <c r="B6812" s="1" t="s">
        <v>10386</v>
      </c>
      <c r="C6812">
        <v>1745228</v>
      </c>
      <c r="D6812" s="1" t="s">
        <v>20</v>
      </c>
      <c r="E6812" s="1" t="str">
        <f t="shared" si="212"/>
        <v>Teenager</v>
      </c>
      <c r="F6812">
        <v>27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35">
      <c r="A6813">
        <v>6812</v>
      </c>
      <c r="B6813" s="1" t="s">
        <v>10388</v>
      </c>
      <c r="C6813">
        <v>8641263</v>
      </c>
      <c r="D6813" s="1" t="s">
        <v>20</v>
      </c>
      <c r="E6813" s="1" t="str">
        <f t="shared" si="212"/>
        <v>adult</v>
      </c>
      <c r="F6813">
        <v>48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35">
      <c r="A6814">
        <v>6813</v>
      </c>
      <c r="B6814" s="1" t="s">
        <v>10390</v>
      </c>
      <c r="C6814">
        <v>1214954</v>
      </c>
      <c r="D6814" s="1" t="s">
        <v>20</v>
      </c>
      <c r="E6814" s="1" t="str">
        <f t="shared" si="212"/>
        <v>Senior</v>
      </c>
      <c r="F6814">
        <v>71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35">
      <c r="A6815">
        <v>6814</v>
      </c>
      <c r="B6815" s="1" t="s">
        <v>10391</v>
      </c>
      <c r="C6815">
        <v>1760693</v>
      </c>
      <c r="D6815" s="1" t="s">
        <v>20</v>
      </c>
      <c r="E6815" s="1" t="str">
        <f t="shared" si="212"/>
        <v>adult</v>
      </c>
      <c r="F6815">
        <v>43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35">
      <c r="A6816">
        <v>6815</v>
      </c>
      <c r="B6816" s="1" t="s">
        <v>10393</v>
      </c>
      <c r="C6816">
        <v>4460882</v>
      </c>
      <c r="D6816" s="1" t="s">
        <v>20</v>
      </c>
      <c r="E6816" s="1" t="str">
        <f t="shared" si="212"/>
        <v>adult</v>
      </c>
      <c r="F6816">
        <v>34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35">
      <c r="A6817">
        <v>6816</v>
      </c>
      <c r="B6817" s="1" t="s">
        <v>10394</v>
      </c>
      <c r="C6817">
        <v>2256577</v>
      </c>
      <c r="D6817" s="1" t="s">
        <v>20</v>
      </c>
      <c r="E6817" s="1" t="str">
        <f t="shared" si="212"/>
        <v>Teenager</v>
      </c>
      <c r="F6817">
        <v>22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35">
      <c r="A6818">
        <v>6817</v>
      </c>
      <c r="B6818" s="1" t="s">
        <v>10395</v>
      </c>
      <c r="C6818">
        <v>5275815</v>
      </c>
      <c r="D6818" s="1" t="s">
        <v>20</v>
      </c>
      <c r="E6818" s="1" t="str">
        <f t="shared" si="212"/>
        <v>adult</v>
      </c>
      <c r="F6818">
        <v>47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35">
      <c r="A6819">
        <v>6818</v>
      </c>
      <c r="B6819" s="1" t="s">
        <v>10396</v>
      </c>
      <c r="C6819">
        <v>1993650</v>
      </c>
      <c r="D6819" s="1" t="s">
        <v>20</v>
      </c>
      <c r="E6819" s="1" t="str">
        <f t="shared" si="212"/>
        <v>Teenager</v>
      </c>
      <c r="F6819">
        <v>28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35">
      <c r="A6820">
        <v>6819</v>
      </c>
      <c r="B6820" s="1" t="s">
        <v>10397</v>
      </c>
      <c r="C6820">
        <v>7273290</v>
      </c>
      <c r="D6820" s="1" t="s">
        <v>20</v>
      </c>
      <c r="E6820" s="1" t="str">
        <f t="shared" si="212"/>
        <v>Senior</v>
      </c>
      <c r="F6820">
        <v>56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35">
      <c r="A6821">
        <v>6820</v>
      </c>
      <c r="B6821" s="1" t="s">
        <v>10398</v>
      </c>
      <c r="C6821">
        <v>6957388</v>
      </c>
      <c r="D6821" s="1" t="s">
        <v>20</v>
      </c>
      <c r="E6821" s="1" t="str">
        <f t="shared" si="212"/>
        <v>adult</v>
      </c>
      <c r="F6821">
        <v>37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35">
      <c r="A6822">
        <v>6821</v>
      </c>
      <c r="B6822" s="1" t="s">
        <v>10399</v>
      </c>
      <c r="C6822">
        <v>8563805</v>
      </c>
      <c r="D6822" s="1" t="s">
        <v>20</v>
      </c>
      <c r="E6822" s="1" t="str">
        <f t="shared" si="212"/>
        <v>adult</v>
      </c>
      <c r="F6822">
        <v>30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35">
      <c r="A6823">
        <v>6822</v>
      </c>
      <c r="B6823" s="1" t="s">
        <v>10400</v>
      </c>
      <c r="C6823">
        <v>1858583</v>
      </c>
      <c r="D6823" s="1" t="s">
        <v>20</v>
      </c>
      <c r="E6823" s="1" t="str">
        <f t="shared" si="212"/>
        <v>Teenager</v>
      </c>
      <c r="F6823">
        <v>18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35">
      <c r="A6824">
        <v>6823</v>
      </c>
      <c r="B6824" s="1" t="s">
        <v>10401</v>
      </c>
      <c r="C6824">
        <v>8150290</v>
      </c>
      <c r="D6824" s="1" t="s">
        <v>20</v>
      </c>
      <c r="E6824" s="1" t="str">
        <f t="shared" si="212"/>
        <v>adult</v>
      </c>
      <c r="F6824">
        <v>49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35">
      <c r="A6825">
        <v>6824</v>
      </c>
      <c r="B6825" s="1" t="s">
        <v>10402</v>
      </c>
      <c r="C6825">
        <v>5818418</v>
      </c>
      <c r="D6825" s="1" t="s">
        <v>20</v>
      </c>
      <c r="E6825" s="1" t="str">
        <f t="shared" si="212"/>
        <v>Senior</v>
      </c>
      <c r="F6825">
        <v>50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5">
      <c r="A6826">
        <v>6825</v>
      </c>
      <c r="B6826" s="1" t="s">
        <v>10405</v>
      </c>
      <c r="C6826">
        <v>2850512</v>
      </c>
      <c r="D6826" s="1" t="s">
        <v>20</v>
      </c>
      <c r="E6826" s="1" t="str">
        <f t="shared" si="212"/>
        <v>adult</v>
      </c>
      <c r="F6826">
        <v>45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35">
      <c r="A6827">
        <v>6826</v>
      </c>
      <c r="B6827" s="1" t="s">
        <v>10406</v>
      </c>
      <c r="C6827">
        <v>3187253</v>
      </c>
      <c r="D6827" s="1" t="s">
        <v>20</v>
      </c>
      <c r="E6827" s="1" t="str">
        <f t="shared" si="212"/>
        <v>Teenager</v>
      </c>
      <c r="F6827">
        <v>20</v>
      </c>
      <c r="G6827" s="2">
        <v>44685</v>
      </c>
      <c r="H6827" s="2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5">
      <c r="A6828">
        <v>6827</v>
      </c>
      <c r="B6828" s="1" t="s">
        <v>10407</v>
      </c>
      <c r="C6828">
        <v>5451185</v>
      </c>
      <c r="D6828" s="1" t="s">
        <v>51</v>
      </c>
      <c r="E6828" s="1" t="str">
        <f t="shared" si="212"/>
        <v>Teenager</v>
      </c>
      <c r="F6828">
        <v>28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35">
      <c r="A6829">
        <v>6828</v>
      </c>
      <c r="B6829" s="1" t="s">
        <v>10408</v>
      </c>
      <c r="C6829">
        <v>6939544</v>
      </c>
      <c r="D6829" s="1" t="s">
        <v>20</v>
      </c>
      <c r="E6829" s="1" t="str">
        <f t="shared" si="212"/>
        <v>adult</v>
      </c>
      <c r="F6829">
        <v>39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35">
      <c r="A6830">
        <v>6829</v>
      </c>
      <c r="B6830" s="1" t="s">
        <v>10410</v>
      </c>
      <c r="C6830">
        <v>6400349</v>
      </c>
      <c r="D6830" s="1" t="s">
        <v>20</v>
      </c>
      <c r="E6830" s="1" t="str">
        <f t="shared" si="212"/>
        <v>adult</v>
      </c>
      <c r="F6830">
        <v>32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5">
      <c r="A6831">
        <v>6830</v>
      </c>
      <c r="B6831" s="1" t="s">
        <v>10411</v>
      </c>
      <c r="C6831">
        <v>6521835</v>
      </c>
      <c r="D6831" s="1" t="s">
        <v>20</v>
      </c>
      <c r="E6831" s="1" t="str">
        <f t="shared" si="212"/>
        <v>adult</v>
      </c>
      <c r="F6831">
        <v>36</v>
      </c>
      <c r="G6831" s="2">
        <v>44685</v>
      </c>
      <c r="H6831" s="2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35">
      <c r="A6832">
        <v>6831</v>
      </c>
      <c r="B6832" s="1" t="s">
        <v>10412</v>
      </c>
      <c r="C6832">
        <v>2140788</v>
      </c>
      <c r="D6832" s="1" t="s">
        <v>20</v>
      </c>
      <c r="E6832" s="1" t="str">
        <f t="shared" si="212"/>
        <v>adult</v>
      </c>
      <c r="F6832">
        <v>30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5">
      <c r="A6833">
        <v>6832</v>
      </c>
      <c r="B6833" s="1" t="s">
        <v>10413</v>
      </c>
      <c r="C6833">
        <v>7381628</v>
      </c>
      <c r="D6833" s="1" t="s">
        <v>51</v>
      </c>
      <c r="E6833" s="1" t="str">
        <f t="shared" si="212"/>
        <v>Teenager</v>
      </c>
      <c r="F6833">
        <v>21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35">
      <c r="A6834">
        <v>6833</v>
      </c>
      <c r="B6834" s="1" t="s">
        <v>10415</v>
      </c>
      <c r="C6834">
        <v>5201940</v>
      </c>
      <c r="D6834" s="1" t="s">
        <v>51</v>
      </c>
      <c r="E6834" s="1" t="str">
        <f t="shared" si="212"/>
        <v>Teenager</v>
      </c>
      <c r="F6834">
        <v>21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35">
      <c r="A6835">
        <v>6834</v>
      </c>
      <c r="B6835" s="1" t="s">
        <v>10416</v>
      </c>
      <c r="C6835">
        <v>3869664</v>
      </c>
      <c r="D6835" s="1" t="s">
        <v>20</v>
      </c>
      <c r="E6835" s="1" t="str">
        <f t="shared" si="212"/>
        <v>Teenager</v>
      </c>
      <c r="F6835">
        <v>23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35">
      <c r="A6836">
        <v>6835</v>
      </c>
      <c r="B6836" s="1" t="s">
        <v>10418</v>
      </c>
      <c r="C6836">
        <v>1579700</v>
      </c>
      <c r="D6836" s="1" t="s">
        <v>20</v>
      </c>
      <c r="E6836" s="1" t="str">
        <f t="shared" si="212"/>
        <v>adult</v>
      </c>
      <c r="F6836">
        <v>45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5">
      <c r="A6837">
        <v>6836</v>
      </c>
      <c r="B6837" s="1" t="s">
        <v>10419</v>
      </c>
      <c r="C6837">
        <v>7179502</v>
      </c>
      <c r="D6837" s="1" t="s">
        <v>51</v>
      </c>
      <c r="E6837" s="1" t="str">
        <f t="shared" si="212"/>
        <v>Teenager</v>
      </c>
      <c r="F6837">
        <v>23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35">
      <c r="A6838">
        <v>6837</v>
      </c>
      <c r="B6838" s="1" t="s">
        <v>10421</v>
      </c>
      <c r="C6838">
        <v>5288304</v>
      </c>
      <c r="D6838" s="1" t="s">
        <v>20</v>
      </c>
      <c r="E6838" s="1" t="str">
        <f t="shared" si="212"/>
        <v>adult</v>
      </c>
      <c r="F6838">
        <v>32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35">
      <c r="A6839">
        <v>6838</v>
      </c>
      <c r="B6839" s="1" t="s">
        <v>10422</v>
      </c>
      <c r="C6839">
        <v>4727437</v>
      </c>
      <c r="D6839" s="1" t="s">
        <v>20</v>
      </c>
      <c r="E6839" s="1" t="str">
        <f t="shared" si="212"/>
        <v>adult</v>
      </c>
      <c r="F6839">
        <v>48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35">
      <c r="A6840">
        <v>6839</v>
      </c>
      <c r="B6840" s="1" t="s">
        <v>10422</v>
      </c>
      <c r="C6840">
        <v>4727437</v>
      </c>
      <c r="D6840" s="1" t="s">
        <v>20</v>
      </c>
      <c r="E6840" s="1" t="str">
        <f t="shared" si="212"/>
        <v>adult</v>
      </c>
      <c r="F6840">
        <v>46</v>
      </c>
      <c r="G6840" s="2">
        <v>44685</v>
      </c>
      <c r="H6840" s="2" t="str">
        <f t="shared" si="213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35">
      <c r="A6841">
        <v>6840</v>
      </c>
      <c r="B6841" s="1" t="s">
        <v>10424</v>
      </c>
      <c r="C6841">
        <v>6174401</v>
      </c>
      <c r="D6841" s="1" t="s">
        <v>20</v>
      </c>
      <c r="E6841" s="1" t="str">
        <f t="shared" si="212"/>
        <v>adult</v>
      </c>
      <c r="F6841">
        <v>45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35">
      <c r="A6842">
        <v>6841</v>
      </c>
      <c r="B6842" s="1" t="s">
        <v>10425</v>
      </c>
      <c r="C6842">
        <v>1810269</v>
      </c>
      <c r="D6842" s="1" t="s">
        <v>20</v>
      </c>
      <c r="E6842" s="1" t="str">
        <f t="shared" si="212"/>
        <v>adult</v>
      </c>
      <c r="F6842">
        <v>46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35">
      <c r="A6843">
        <v>6842</v>
      </c>
      <c r="B6843" s="1" t="s">
        <v>10426</v>
      </c>
      <c r="C6843">
        <v>1230932</v>
      </c>
      <c r="D6843" s="1" t="s">
        <v>20</v>
      </c>
      <c r="E6843" s="1" t="str">
        <f t="shared" si="212"/>
        <v>Teenager</v>
      </c>
      <c r="F6843">
        <v>19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35">
      <c r="A6844">
        <v>6843</v>
      </c>
      <c r="B6844" s="1" t="s">
        <v>10427</v>
      </c>
      <c r="C6844">
        <v>3964244</v>
      </c>
      <c r="D6844" s="1" t="s">
        <v>20</v>
      </c>
      <c r="E6844" s="1" t="str">
        <f t="shared" si="212"/>
        <v>Teenager</v>
      </c>
      <c r="F6844">
        <v>22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35">
      <c r="A6845">
        <v>6844</v>
      </c>
      <c r="B6845" s="1" t="s">
        <v>10429</v>
      </c>
      <c r="C6845">
        <v>9280390</v>
      </c>
      <c r="D6845" s="1" t="s">
        <v>20</v>
      </c>
      <c r="E6845" s="1" t="str">
        <f t="shared" si="212"/>
        <v>adult</v>
      </c>
      <c r="F6845">
        <v>47</v>
      </c>
      <c r="G6845" s="2">
        <v>44685</v>
      </c>
      <c r="H6845" s="2" t="str">
        <f t="shared" si="213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35">
      <c r="A6846">
        <v>6845</v>
      </c>
      <c r="B6846" s="1" t="s">
        <v>10430</v>
      </c>
      <c r="C6846">
        <v>6111938</v>
      </c>
      <c r="D6846" s="1" t="s">
        <v>20</v>
      </c>
      <c r="E6846" s="1" t="str">
        <f t="shared" si="212"/>
        <v>Senior</v>
      </c>
      <c r="F6846">
        <v>64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35">
      <c r="A6847">
        <v>6846</v>
      </c>
      <c r="B6847" s="1" t="s">
        <v>10432</v>
      </c>
      <c r="C6847">
        <v>8176857</v>
      </c>
      <c r="D6847" s="1" t="s">
        <v>20</v>
      </c>
      <c r="E6847" s="1" t="str">
        <f t="shared" si="212"/>
        <v>adult</v>
      </c>
      <c r="F6847">
        <v>37</v>
      </c>
      <c r="G6847" s="2">
        <v>44685</v>
      </c>
      <c r="H6847" s="2" t="str">
        <f t="shared" si="213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35">
      <c r="A6848">
        <v>6847</v>
      </c>
      <c r="B6848" s="1" t="s">
        <v>10434</v>
      </c>
      <c r="C6848">
        <v>7060946</v>
      </c>
      <c r="D6848" s="1" t="s">
        <v>20</v>
      </c>
      <c r="E6848" s="1" t="str">
        <f t="shared" si="212"/>
        <v>adult</v>
      </c>
      <c r="F6848">
        <v>32</v>
      </c>
      <c r="G6848" s="2">
        <v>44685</v>
      </c>
      <c r="H6848" s="2" t="str">
        <f t="shared" si="213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35">
      <c r="A6849">
        <v>6848</v>
      </c>
      <c r="B6849" s="1" t="s">
        <v>10436</v>
      </c>
      <c r="C6849">
        <v>4810866</v>
      </c>
      <c r="D6849" s="1" t="s">
        <v>51</v>
      </c>
      <c r="E6849" s="1" t="str">
        <f t="shared" si="212"/>
        <v>adult</v>
      </c>
      <c r="F6849">
        <v>37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35">
      <c r="A6850">
        <v>6849</v>
      </c>
      <c r="B6850" s="1" t="s">
        <v>10437</v>
      </c>
      <c r="C6850">
        <v>9681175</v>
      </c>
      <c r="D6850" s="1" t="s">
        <v>20</v>
      </c>
      <c r="E6850" s="1" t="str">
        <f t="shared" ref="E6850:E6913" si="214">IF(F6850&gt;=50,"Senior",IF(F6850&gt;=30,"adult","Teenager"))</f>
        <v>Teenager</v>
      </c>
      <c r="F6850">
        <v>20</v>
      </c>
      <c r="G6850" s="2">
        <v>44685</v>
      </c>
      <c r="H6850" s="2" t="str">
        <f t="shared" ref="H6850:H6913" si="215">TEXT(G6850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5">
      <c r="A6851">
        <v>6850</v>
      </c>
      <c r="B6851" s="1" t="s">
        <v>10437</v>
      </c>
      <c r="C6851">
        <v>9681175</v>
      </c>
      <c r="D6851" s="1" t="s">
        <v>20</v>
      </c>
      <c r="E6851" s="1" t="str">
        <f t="shared" si="214"/>
        <v>Teenager</v>
      </c>
      <c r="F6851">
        <v>28</v>
      </c>
      <c r="G6851" s="2">
        <v>44685</v>
      </c>
      <c r="H6851" s="2" t="str">
        <f t="shared" si="215"/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35">
      <c r="A6852">
        <v>6851</v>
      </c>
      <c r="B6852" s="1" t="s">
        <v>10438</v>
      </c>
      <c r="C6852">
        <v>2688057</v>
      </c>
      <c r="D6852" s="1" t="s">
        <v>20</v>
      </c>
      <c r="E6852" s="1" t="str">
        <f t="shared" si="214"/>
        <v>adult</v>
      </c>
      <c r="F6852">
        <v>30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35">
      <c r="A6853">
        <v>6852</v>
      </c>
      <c r="B6853" s="1" t="s">
        <v>10438</v>
      </c>
      <c r="C6853">
        <v>2688057</v>
      </c>
      <c r="D6853" s="1" t="s">
        <v>20</v>
      </c>
      <c r="E6853" s="1" t="str">
        <f t="shared" si="214"/>
        <v>adult</v>
      </c>
      <c r="F6853">
        <v>46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35">
      <c r="A6854">
        <v>6853</v>
      </c>
      <c r="B6854" s="1" t="s">
        <v>10440</v>
      </c>
      <c r="C6854">
        <v>3704649</v>
      </c>
      <c r="D6854" s="1" t="s">
        <v>20</v>
      </c>
      <c r="E6854" s="1" t="str">
        <f t="shared" si="214"/>
        <v>Teenager</v>
      </c>
      <c r="F6854">
        <v>21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35">
      <c r="A6855">
        <v>6854</v>
      </c>
      <c r="B6855" s="1" t="s">
        <v>10441</v>
      </c>
      <c r="C6855">
        <v>6979489</v>
      </c>
      <c r="D6855" s="1" t="s">
        <v>20</v>
      </c>
      <c r="E6855" s="1" t="str">
        <f t="shared" si="214"/>
        <v>Teenager</v>
      </c>
      <c r="F6855">
        <v>21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35">
      <c r="A6856">
        <v>6855</v>
      </c>
      <c r="B6856" s="1" t="s">
        <v>10442</v>
      </c>
      <c r="C6856">
        <v>6778825</v>
      </c>
      <c r="D6856" s="1" t="s">
        <v>20</v>
      </c>
      <c r="E6856" s="1" t="str">
        <f t="shared" si="214"/>
        <v>Teenager</v>
      </c>
      <c r="F6856">
        <v>24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5">
      <c r="A6857">
        <v>6856</v>
      </c>
      <c r="B6857" s="1" t="s">
        <v>10444</v>
      </c>
      <c r="C6857">
        <v>6566690</v>
      </c>
      <c r="D6857" s="1" t="s">
        <v>20</v>
      </c>
      <c r="E6857" s="1" t="str">
        <f t="shared" si="214"/>
        <v>adult</v>
      </c>
      <c r="F6857">
        <v>33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35">
      <c r="A6858">
        <v>6857</v>
      </c>
      <c r="B6858" s="1" t="s">
        <v>10445</v>
      </c>
      <c r="C6858">
        <v>5386319</v>
      </c>
      <c r="D6858" s="1" t="s">
        <v>20</v>
      </c>
      <c r="E6858" s="1" t="str">
        <f t="shared" si="214"/>
        <v>Teenager</v>
      </c>
      <c r="F6858">
        <v>18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5">
      <c r="A6859">
        <v>6858</v>
      </c>
      <c r="B6859" s="1" t="s">
        <v>10446</v>
      </c>
      <c r="C6859">
        <v>5155455</v>
      </c>
      <c r="D6859" s="1" t="s">
        <v>51</v>
      </c>
      <c r="E6859" s="1" t="str">
        <f t="shared" si="214"/>
        <v>Teenager</v>
      </c>
      <c r="F6859">
        <v>25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35">
      <c r="A6860">
        <v>6859</v>
      </c>
      <c r="B6860" s="1" t="s">
        <v>10447</v>
      </c>
      <c r="C6860">
        <v>6012127</v>
      </c>
      <c r="D6860" s="1" t="s">
        <v>20</v>
      </c>
      <c r="E6860" s="1" t="str">
        <f t="shared" si="214"/>
        <v>Teenager</v>
      </c>
      <c r="F6860">
        <v>22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35">
      <c r="A6861">
        <v>6860</v>
      </c>
      <c r="B6861" s="1" t="s">
        <v>10448</v>
      </c>
      <c r="C6861">
        <v>8446811</v>
      </c>
      <c r="D6861" s="1" t="s">
        <v>20</v>
      </c>
      <c r="E6861" s="1" t="str">
        <f t="shared" si="214"/>
        <v>adult</v>
      </c>
      <c r="F6861">
        <v>30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35">
      <c r="A6862">
        <v>6861</v>
      </c>
      <c r="B6862" s="1" t="s">
        <v>10450</v>
      </c>
      <c r="C6862">
        <v>5029049</v>
      </c>
      <c r="D6862" s="1" t="s">
        <v>51</v>
      </c>
      <c r="E6862" s="1" t="str">
        <f t="shared" si="214"/>
        <v>Senior</v>
      </c>
      <c r="F6862">
        <v>52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35">
      <c r="A6863">
        <v>6862</v>
      </c>
      <c r="B6863" s="1" t="s">
        <v>10453</v>
      </c>
      <c r="C6863">
        <v>1466076</v>
      </c>
      <c r="D6863" s="1" t="s">
        <v>20</v>
      </c>
      <c r="E6863" s="1" t="str">
        <f t="shared" si="214"/>
        <v>Teenager</v>
      </c>
      <c r="F6863">
        <v>23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35">
      <c r="A6864">
        <v>6863</v>
      </c>
      <c r="B6864" s="1" t="s">
        <v>10454</v>
      </c>
      <c r="C6864">
        <v>7044920</v>
      </c>
      <c r="D6864" s="1" t="s">
        <v>20</v>
      </c>
      <c r="E6864" s="1" t="str">
        <f t="shared" si="214"/>
        <v>adult</v>
      </c>
      <c r="F6864">
        <v>42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5">
      <c r="A6865">
        <v>6864</v>
      </c>
      <c r="B6865" s="1" t="s">
        <v>10457</v>
      </c>
      <c r="C6865">
        <v>1207031</v>
      </c>
      <c r="D6865" s="1" t="s">
        <v>51</v>
      </c>
      <c r="E6865" s="1" t="str">
        <f t="shared" si="214"/>
        <v>Teenager</v>
      </c>
      <c r="F6865">
        <v>28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5">
      <c r="A6866">
        <v>6865</v>
      </c>
      <c r="B6866" s="1" t="s">
        <v>10458</v>
      </c>
      <c r="C6866">
        <v>2102177</v>
      </c>
      <c r="D6866" s="1" t="s">
        <v>20</v>
      </c>
      <c r="E6866" s="1" t="str">
        <f t="shared" si="214"/>
        <v>Teenager</v>
      </c>
      <c r="F6866">
        <v>24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35">
      <c r="A6867">
        <v>6866</v>
      </c>
      <c r="B6867" s="1" t="s">
        <v>10460</v>
      </c>
      <c r="C6867">
        <v>6737704</v>
      </c>
      <c r="D6867" s="1" t="s">
        <v>20</v>
      </c>
      <c r="E6867" s="1" t="str">
        <f t="shared" si="214"/>
        <v>Teenager</v>
      </c>
      <c r="F6867">
        <v>29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35">
      <c r="A6868">
        <v>6867</v>
      </c>
      <c r="B6868" s="1" t="s">
        <v>10461</v>
      </c>
      <c r="C6868">
        <v>8272288</v>
      </c>
      <c r="D6868" s="1" t="s">
        <v>20</v>
      </c>
      <c r="E6868" s="1" t="str">
        <f t="shared" si="214"/>
        <v>Teenager</v>
      </c>
      <c r="F6868">
        <v>18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35">
      <c r="A6869">
        <v>6868</v>
      </c>
      <c r="B6869" s="1" t="s">
        <v>10462</v>
      </c>
      <c r="C6869">
        <v>2157284</v>
      </c>
      <c r="D6869" s="1" t="s">
        <v>51</v>
      </c>
      <c r="E6869" s="1" t="str">
        <f t="shared" si="214"/>
        <v>Senior</v>
      </c>
      <c r="F6869">
        <v>61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5">
      <c r="A6870">
        <v>6869</v>
      </c>
      <c r="B6870" s="1" t="s">
        <v>10465</v>
      </c>
      <c r="C6870">
        <v>9140105</v>
      </c>
      <c r="D6870" s="1" t="s">
        <v>20</v>
      </c>
      <c r="E6870" s="1" t="str">
        <f t="shared" si="214"/>
        <v>adult</v>
      </c>
      <c r="F6870">
        <v>40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35">
      <c r="A6871">
        <v>6870</v>
      </c>
      <c r="B6871" s="1" t="s">
        <v>10467</v>
      </c>
      <c r="C6871">
        <v>6634178</v>
      </c>
      <c r="D6871" s="1" t="s">
        <v>20</v>
      </c>
      <c r="E6871" s="1" t="str">
        <f t="shared" si="214"/>
        <v>Senior</v>
      </c>
      <c r="F6871">
        <v>76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35">
      <c r="A6872">
        <v>6871</v>
      </c>
      <c r="B6872" s="1" t="s">
        <v>10468</v>
      </c>
      <c r="C6872">
        <v>9483091</v>
      </c>
      <c r="D6872" s="1" t="s">
        <v>51</v>
      </c>
      <c r="E6872" s="1" t="str">
        <f t="shared" si="214"/>
        <v>adult</v>
      </c>
      <c r="F6872">
        <v>34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35">
      <c r="A6873">
        <v>6872</v>
      </c>
      <c r="B6873" s="1" t="s">
        <v>10471</v>
      </c>
      <c r="C6873">
        <v>6620139</v>
      </c>
      <c r="D6873" s="1" t="s">
        <v>20</v>
      </c>
      <c r="E6873" s="1" t="str">
        <f t="shared" si="214"/>
        <v>adult</v>
      </c>
      <c r="F6873">
        <v>36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35">
      <c r="A6874">
        <v>6873</v>
      </c>
      <c r="B6874" s="1" t="s">
        <v>10472</v>
      </c>
      <c r="C6874">
        <v>2778663</v>
      </c>
      <c r="D6874" s="1" t="s">
        <v>20</v>
      </c>
      <c r="E6874" s="1" t="str">
        <f t="shared" si="214"/>
        <v>adult</v>
      </c>
      <c r="F6874">
        <v>35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35">
      <c r="A6875">
        <v>6874</v>
      </c>
      <c r="B6875" s="1" t="s">
        <v>10474</v>
      </c>
      <c r="C6875">
        <v>1280822</v>
      </c>
      <c r="D6875" s="1" t="s">
        <v>20</v>
      </c>
      <c r="E6875" s="1" t="str">
        <f t="shared" si="214"/>
        <v>Teenager</v>
      </c>
      <c r="F6875">
        <v>22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35">
      <c r="A6876">
        <v>6875</v>
      </c>
      <c r="B6876" s="1" t="s">
        <v>10476</v>
      </c>
      <c r="C6876">
        <v>1681156</v>
      </c>
      <c r="D6876" s="1" t="s">
        <v>20</v>
      </c>
      <c r="E6876" s="1" t="str">
        <f t="shared" si="214"/>
        <v>adult</v>
      </c>
      <c r="F6876">
        <v>33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35">
      <c r="A6877">
        <v>6876</v>
      </c>
      <c r="B6877" s="1" t="s">
        <v>10478</v>
      </c>
      <c r="C6877">
        <v>4752565</v>
      </c>
      <c r="D6877" s="1" t="s">
        <v>20</v>
      </c>
      <c r="E6877" s="1" t="str">
        <f t="shared" si="214"/>
        <v>Teenager</v>
      </c>
      <c r="F6877">
        <v>21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35">
      <c r="A6878">
        <v>6877</v>
      </c>
      <c r="B6878" s="1" t="s">
        <v>10479</v>
      </c>
      <c r="C6878">
        <v>8804082</v>
      </c>
      <c r="D6878" s="1" t="s">
        <v>20</v>
      </c>
      <c r="E6878" s="1" t="str">
        <f t="shared" si="214"/>
        <v>Teenager</v>
      </c>
      <c r="F6878">
        <v>25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35">
      <c r="A6879">
        <v>6878</v>
      </c>
      <c r="B6879" s="1" t="s">
        <v>10480</v>
      </c>
      <c r="C6879">
        <v>8312059</v>
      </c>
      <c r="D6879" s="1" t="s">
        <v>20</v>
      </c>
      <c r="E6879" s="1" t="str">
        <f t="shared" si="214"/>
        <v>Teenager</v>
      </c>
      <c r="F6879">
        <v>23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35">
      <c r="A6880">
        <v>6879</v>
      </c>
      <c r="B6880" s="1" t="s">
        <v>10481</v>
      </c>
      <c r="C6880">
        <v>1773906</v>
      </c>
      <c r="D6880" s="1" t="s">
        <v>51</v>
      </c>
      <c r="E6880" s="1" t="str">
        <f t="shared" si="214"/>
        <v>adult</v>
      </c>
      <c r="F6880">
        <v>47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35">
      <c r="A6881">
        <v>6880</v>
      </c>
      <c r="B6881" s="1" t="s">
        <v>10482</v>
      </c>
      <c r="C6881">
        <v>4335695</v>
      </c>
      <c r="D6881" s="1" t="s">
        <v>20</v>
      </c>
      <c r="E6881" s="1" t="str">
        <f t="shared" si="214"/>
        <v>adult</v>
      </c>
      <c r="F6881">
        <v>36</v>
      </c>
      <c r="G6881" s="2">
        <v>44685</v>
      </c>
      <c r="H6881" s="2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35">
      <c r="A6882">
        <v>6881</v>
      </c>
      <c r="B6882" s="1" t="s">
        <v>10483</v>
      </c>
      <c r="C6882">
        <v>7740700</v>
      </c>
      <c r="D6882" s="1" t="s">
        <v>51</v>
      </c>
      <c r="E6882" s="1" t="str">
        <f t="shared" si="214"/>
        <v>adult</v>
      </c>
      <c r="F6882">
        <v>46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35">
      <c r="A6883">
        <v>6882</v>
      </c>
      <c r="B6883" s="1" t="s">
        <v>10483</v>
      </c>
      <c r="C6883">
        <v>7740700</v>
      </c>
      <c r="D6883" s="1" t="s">
        <v>20</v>
      </c>
      <c r="E6883" s="1" t="str">
        <f t="shared" si="214"/>
        <v>Teenager</v>
      </c>
      <c r="F6883">
        <v>23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35">
      <c r="A6884">
        <v>6883</v>
      </c>
      <c r="B6884" s="1" t="s">
        <v>10484</v>
      </c>
      <c r="C6884">
        <v>7032546</v>
      </c>
      <c r="D6884" s="1" t="s">
        <v>20</v>
      </c>
      <c r="E6884" s="1" t="str">
        <f t="shared" si="214"/>
        <v>adult</v>
      </c>
      <c r="F6884">
        <v>41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35">
      <c r="A6885">
        <v>6884</v>
      </c>
      <c r="B6885" s="1" t="s">
        <v>10485</v>
      </c>
      <c r="C6885">
        <v>1719309</v>
      </c>
      <c r="D6885" s="1" t="s">
        <v>20</v>
      </c>
      <c r="E6885" s="1" t="str">
        <f t="shared" si="214"/>
        <v>Teenager</v>
      </c>
      <c r="F6885">
        <v>18</v>
      </c>
      <c r="G6885" s="2">
        <v>44685</v>
      </c>
      <c r="H6885" s="2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35">
      <c r="A6886">
        <v>6885</v>
      </c>
      <c r="B6886" s="1" t="s">
        <v>10486</v>
      </c>
      <c r="C6886">
        <v>2025014</v>
      </c>
      <c r="D6886" s="1" t="s">
        <v>20</v>
      </c>
      <c r="E6886" s="1" t="str">
        <f t="shared" si="214"/>
        <v>adult</v>
      </c>
      <c r="F6886">
        <v>32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35">
      <c r="A6887">
        <v>6886</v>
      </c>
      <c r="B6887" s="1" t="s">
        <v>10487</v>
      </c>
      <c r="C6887">
        <v>4124279</v>
      </c>
      <c r="D6887" s="1" t="s">
        <v>20</v>
      </c>
      <c r="E6887" s="1" t="str">
        <f t="shared" si="214"/>
        <v>Teenager</v>
      </c>
      <c r="F6887">
        <v>22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35">
      <c r="A6888">
        <v>6887</v>
      </c>
      <c r="B6888" s="1" t="s">
        <v>10488</v>
      </c>
      <c r="C6888">
        <v>3058192</v>
      </c>
      <c r="D6888" s="1" t="s">
        <v>20</v>
      </c>
      <c r="E6888" s="1" t="str">
        <f t="shared" si="214"/>
        <v>Senior</v>
      </c>
      <c r="F6888">
        <v>60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35">
      <c r="A6889">
        <v>6888</v>
      </c>
      <c r="B6889" s="1" t="s">
        <v>10488</v>
      </c>
      <c r="C6889">
        <v>3058192</v>
      </c>
      <c r="D6889" s="1" t="s">
        <v>20</v>
      </c>
      <c r="E6889" s="1" t="str">
        <f t="shared" si="214"/>
        <v>adult</v>
      </c>
      <c r="F6889">
        <v>42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5">
      <c r="A6890">
        <v>6889</v>
      </c>
      <c r="B6890" s="1" t="s">
        <v>10488</v>
      </c>
      <c r="C6890">
        <v>3058192</v>
      </c>
      <c r="D6890" s="1" t="s">
        <v>20</v>
      </c>
      <c r="E6890" s="1" t="str">
        <f t="shared" si="214"/>
        <v>Senior</v>
      </c>
      <c r="F6890">
        <v>59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35">
      <c r="A6891">
        <v>6890</v>
      </c>
      <c r="B6891" s="1" t="s">
        <v>10491</v>
      </c>
      <c r="C6891">
        <v>2364228</v>
      </c>
      <c r="D6891" s="1" t="s">
        <v>20</v>
      </c>
      <c r="E6891" s="1" t="str">
        <f t="shared" si="214"/>
        <v>Senior</v>
      </c>
      <c r="F6891">
        <v>50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5">
      <c r="A6892">
        <v>6891</v>
      </c>
      <c r="B6892" s="1" t="s">
        <v>10492</v>
      </c>
      <c r="C6892">
        <v>4800858</v>
      </c>
      <c r="D6892" s="1" t="s">
        <v>20</v>
      </c>
      <c r="E6892" s="1" t="str">
        <f t="shared" si="214"/>
        <v>adult</v>
      </c>
      <c r="F6892">
        <v>45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35">
      <c r="A6893">
        <v>6892</v>
      </c>
      <c r="B6893" s="1" t="s">
        <v>10493</v>
      </c>
      <c r="C6893">
        <v>6730221</v>
      </c>
      <c r="D6893" s="1" t="s">
        <v>20</v>
      </c>
      <c r="E6893" s="1" t="str">
        <f t="shared" si="214"/>
        <v>adult</v>
      </c>
      <c r="F6893">
        <v>45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35">
      <c r="A6894">
        <v>6893</v>
      </c>
      <c r="B6894" s="1" t="s">
        <v>10495</v>
      </c>
      <c r="C6894">
        <v>3257961</v>
      </c>
      <c r="D6894" s="1" t="s">
        <v>51</v>
      </c>
      <c r="E6894" s="1" t="str">
        <f t="shared" si="214"/>
        <v>Teenager</v>
      </c>
      <c r="F6894">
        <v>25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5">
      <c r="A6895">
        <v>6894</v>
      </c>
      <c r="B6895" s="1" t="s">
        <v>10497</v>
      </c>
      <c r="C6895">
        <v>5651752</v>
      </c>
      <c r="D6895" s="1" t="s">
        <v>51</v>
      </c>
      <c r="E6895" s="1" t="str">
        <f t="shared" si="214"/>
        <v>adult</v>
      </c>
      <c r="F6895">
        <v>40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35">
      <c r="A6896">
        <v>6895</v>
      </c>
      <c r="B6896" s="1" t="s">
        <v>10498</v>
      </c>
      <c r="C6896">
        <v>8022799</v>
      </c>
      <c r="D6896" s="1" t="s">
        <v>20</v>
      </c>
      <c r="E6896" s="1" t="str">
        <f t="shared" si="214"/>
        <v>adult</v>
      </c>
      <c r="F6896">
        <v>30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35">
      <c r="A6897">
        <v>6896</v>
      </c>
      <c r="B6897" s="1" t="s">
        <v>10499</v>
      </c>
      <c r="C6897">
        <v>2117143</v>
      </c>
      <c r="D6897" s="1" t="s">
        <v>20</v>
      </c>
      <c r="E6897" s="1" t="str">
        <f t="shared" si="214"/>
        <v>Teenager</v>
      </c>
      <c r="F6897">
        <v>28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35">
      <c r="A6898">
        <v>6897</v>
      </c>
      <c r="B6898" s="1" t="s">
        <v>10500</v>
      </c>
      <c r="C6898">
        <v>7631084</v>
      </c>
      <c r="D6898" s="1" t="s">
        <v>20</v>
      </c>
      <c r="E6898" s="1" t="str">
        <f t="shared" si="214"/>
        <v>adult</v>
      </c>
      <c r="F6898">
        <v>44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35">
      <c r="A6899">
        <v>6898</v>
      </c>
      <c r="B6899" s="1" t="s">
        <v>10501</v>
      </c>
      <c r="C6899">
        <v>8076189</v>
      </c>
      <c r="D6899" s="1" t="s">
        <v>20</v>
      </c>
      <c r="E6899" s="1" t="str">
        <f t="shared" si="214"/>
        <v>Senior</v>
      </c>
      <c r="F6899">
        <v>73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5">
      <c r="A6900">
        <v>6899</v>
      </c>
      <c r="B6900" s="1" t="s">
        <v>10502</v>
      </c>
      <c r="C6900">
        <v>1154932</v>
      </c>
      <c r="D6900" s="1" t="s">
        <v>51</v>
      </c>
      <c r="E6900" s="1" t="str">
        <f t="shared" si="214"/>
        <v>adult</v>
      </c>
      <c r="F6900">
        <v>47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35">
      <c r="A6901">
        <v>6900</v>
      </c>
      <c r="B6901" s="1" t="s">
        <v>10504</v>
      </c>
      <c r="C6901">
        <v>6158792</v>
      </c>
      <c r="D6901" s="1" t="s">
        <v>20</v>
      </c>
      <c r="E6901" s="1" t="str">
        <f t="shared" si="214"/>
        <v>adult</v>
      </c>
      <c r="F6901">
        <v>37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35">
      <c r="A6902">
        <v>6901</v>
      </c>
      <c r="B6902" s="1" t="s">
        <v>10505</v>
      </c>
      <c r="C6902">
        <v>3087756</v>
      </c>
      <c r="D6902" s="1" t="s">
        <v>20</v>
      </c>
      <c r="E6902" s="1" t="str">
        <f t="shared" si="214"/>
        <v>adult</v>
      </c>
      <c r="F6902">
        <v>39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35">
      <c r="A6903">
        <v>6902</v>
      </c>
      <c r="B6903" s="1" t="s">
        <v>10505</v>
      </c>
      <c r="C6903">
        <v>3087756</v>
      </c>
      <c r="D6903" s="1" t="s">
        <v>51</v>
      </c>
      <c r="E6903" s="1" t="str">
        <f t="shared" si="214"/>
        <v>Senior</v>
      </c>
      <c r="F6903">
        <v>63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35">
      <c r="A6904">
        <v>6903</v>
      </c>
      <c r="B6904" s="1" t="s">
        <v>10506</v>
      </c>
      <c r="C6904">
        <v>7824900</v>
      </c>
      <c r="D6904" s="1" t="s">
        <v>51</v>
      </c>
      <c r="E6904" s="1" t="str">
        <f t="shared" si="214"/>
        <v>adult</v>
      </c>
      <c r="F6904">
        <v>33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35">
      <c r="A6905">
        <v>6904</v>
      </c>
      <c r="B6905" s="1" t="s">
        <v>10509</v>
      </c>
      <c r="C6905">
        <v>3358416</v>
      </c>
      <c r="D6905" s="1" t="s">
        <v>51</v>
      </c>
      <c r="E6905" s="1" t="str">
        <f t="shared" si="214"/>
        <v>adult</v>
      </c>
      <c r="F6905">
        <v>41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35">
      <c r="A6906">
        <v>6905</v>
      </c>
      <c r="B6906" s="1" t="s">
        <v>10510</v>
      </c>
      <c r="C6906">
        <v>4617242</v>
      </c>
      <c r="D6906" s="1" t="s">
        <v>20</v>
      </c>
      <c r="E6906" s="1" t="str">
        <f t="shared" si="214"/>
        <v>Senior</v>
      </c>
      <c r="F6906">
        <v>65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35">
      <c r="A6907">
        <v>6906</v>
      </c>
      <c r="B6907" s="1" t="s">
        <v>10512</v>
      </c>
      <c r="C6907">
        <v>9571664</v>
      </c>
      <c r="D6907" s="1" t="s">
        <v>20</v>
      </c>
      <c r="E6907" s="1" t="str">
        <f t="shared" si="214"/>
        <v>adult</v>
      </c>
      <c r="F6907">
        <v>42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35">
      <c r="A6908">
        <v>6907</v>
      </c>
      <c r="B6908" s="1" t="s">
        <v>10514</v>
      </c>
      <c r="C6908">
        <v>4801159</v>
      </c>
      <c r="D6908" s="1" t="s">
        <v>20</v>
      </c>
      <c r="E6908" s="1" t="str">
        <f t="shared" si="214"/>
        <v>adult</v>
      </c>
      <c r="F6908">
        <v>36</v>
      </c>
      <c r="G6908" s="2">
        <v>44685</v>
      </c>
      <c r="H6908" s="2" t="str">
        <f t="shared" si="215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35">
      <c r="A6909">
        <v>6908</v>
      </c>
      <c r="B6909" s="1" t="s">
        <v>10515</v>
      </c>
      <c r="C6909">
        <v>6218082</v>
      </c>
      <c r="D6909" s="1" t="s">
        <v>20</v>
      </c>
      <c r="E6909" s="1" t="str">
        <f t="shared" si="214"/>
        <v>adult</v>
      </c>
      <c r="F6909">
        <v>45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35">
      <c r="A6910">
        <v>6909</v>
      </c>
      <c r="B6910" s="1" t="s">
        <v>10516</v>
      </c>
      <c r="C6910">
        <v>3355614</v>
      </c>
      <c r="D6910" s="1" t="s">
        <v>20</v>
      </c>
      <c r="E6910" s="1" t="str">
        <f t="shared" si="214"/>
        <v>adult</v>
      </c>
      <c r="F6910">
        <v>30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35">
      <c r="A6911">
        <v>6910</v>
      </c>
      <c r="B6911" s="1" t="s">
        <v>10517</v>
      </c>
      <c r="C6911">
        <v>941530</v>
      </c>
      <c r="D6911" s="1" t="s">
        <v>20</v>
      </c>
      <c r="E6911" s="1" t="str">
        <f t="shared" si="214"/>
        <v>Teenager</v>
      </c>
      <c r="F6911">
        <v>29</v>
      </c>
      <c r="G6911" s="2">
        <v>44685</v>
      </c>
      <c r="H6911" s="2" t="str">
        <f t="shared" si="215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35">
      <c r="A6912">
        <v>6911</v>
      </c>
      <c r="B6912" s="1" t="s">
        <v>10517</v>
      </c>
      <c r="C6912">
        <v>941530</v>
      </c>
      <c r="D6912" s="1" t="s">
        <v>20</v>
      </c>
      <c r="E6912" s="1" t="str">
        <f t="shared" si="214"/>
        <v>Senior</v>
      </c>
      <c r="F6912">
        <v>62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35">
      <c r="A6913">
        <v>6912</v>
      </c>
      <c r="B6913" s="1" t="s">
        <v>10519</v>
      </c>
      <c r="C6913">
        <v>6948818</v>
      </c>
      <c r="D6913" s="1" t="s">
        <v>20</v>
      </c>
      <c r="E6913" s="1" t="str">
        <f t="shared" si="214"/>
        <v>adult</v>
      </c>
      <c r="F6913">
        <v>38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35">
      <c r="A6914">
        <v>6913</v>
      </c>
      <c r="B6914" s="1" t="s">
        <v>10519</v>
      </c>
      <c r="C6914">
        <v>6948818</v>
      </c>
      <c r="D6914" s="1" t="s">
        <v>20</v>
      </c>
      <c r="E6914" s="1" t="str">
        <f t="shared" ref="E6914:E6977" si="216">IF(F6914&gt;=50,"Senior",IF(F6914&gt;=30,"adult","Teenager"))</f>
        <v>adult</v>
      </c>
      <c r="F6914">
        <v>34</v>
      </c>
      <c r="G6914" s="2">
        <v>44685</v>
      </c>
      <c r="H6914" s="2" t="str">
        <f t="shared" ref="H6914:H6977" si="217">TEXT(G6914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35">
      <c r="A6915">
        <v>6914</v>
      </c>
      <c r="B6915" s="1" t="s">
        <v>10519</v>
      </c>
      <c r="C6915">
        <v>6948818</v>
      </c>
      <c r="D6915" s="1" t="s">
        <v>20</v>
      </c>
      <c r="E6915" s="1" t="str">
        <f t="shared" si="216"/>
        <v>adult</v>
      </c>
      <c r="F6915">
        <v>31</v>
      </c>
      <c r="G6915" s="2">
        <v>44685</v>
      </c>
      <c r="H6915" s="2" t="str">
        <f t="shared" si="217"/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35">
      <c r="A6916">
        <v>6915</v>
      </c>
      <c r="B6916" s="1" t="s">
        <v>10522</v>
      </c>
      <c r="C6916">
        <v>514962</v>
      </c>
      <c r="D6916" s="1" t="s">
        <v>20</v>
      </c>
      <c r="E6916" s="1" t="str">
        <f t="shared" si="216"/>
        <v>Senior</v>
      </c>
      <c r="F6916">
        <v>63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5">
      <c r="A6917">
        <v>6916</v>
      </c>
      <c r="B6917" s="1" t="s">
        <v>10524</v>
      </c>
      <c r="C6917">
        <v>1933494</v>
      </c>
      <c r="D6917" s="1" t="s">
        <v>20</v>
      </c>
      <c r="E6917" s="1" t="str">
        <f t="shared" si="216"/>
        <v>adult</v>
      </c>
      <c r="F6917">
        <v>42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35">
      <c r="A6918">
        <v>6917</v>
      </c>
      <c r="B6918" s="1" t="s">
        <v>10525</v>
      </c>
      <c r="C6918">
        <v>2651907</v>
      </c>
      <c r="D6918" s="1" t="s">
        <v>51</v>
      </c>
      <c r="E6918" s="1" t="str">
        <f t="shared" si="216"/>
        <v>Teenager</v>
      </c>
      <c r="F6918">
        <v>23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35">
      <c r="A6919">
        <v>6918</v>
      </c>
      <c r="B6919" s="1" t="s">
        <v>10526</v>
      </c>
      <c r="C6919">
        <v>4070597</v>
      </c>
      <c r="D6919" s="1" t="s">
        <v>20</v>
      </c>
      <c r="E6919" s="1" t="str">
        <f t="shared" si="216"/>
        <v>adult</v>
      </c>
      <c r="F6919">
        <v>40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35">
      <c r="A6920">
        <v>6919</v>
      </c>
      <c r="B6920" s="1" t="s">
        <v>10528</v>
      </c>
      <c r="C6920">
        <v>7525345</v>
      </c>
      <c r="D6920" s="1" t="s">
        <v>20</v>
      </c>
      <c r="E6920" s="1" t="str">
        <f t="shared" si="216"/>
        <v>adult</v>
      </c>
      <c r="F6920">
        <v>49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35">
      <c r="A6921">
        <v>6920</v>
      </c>
      <c r="B6921" s="1" t="s">
        <v>10529</v>
      </c>
      <c r="C6921">
        <v>3018611</v>
      </c>
      <c r="D6921" s="1" t="s">
        <v>51</v>
      </c>
      <c r="E6921" s="1" t="str">
        <f t="shared" si="216"/>
        <v>Senior</v>
      </c>
      <c r="F6921">
        <v>76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5">
      <c r="A6922">
        <v>6921</v>
      </c>
      <c r="B6922" s="1" t="s">
        <v>10531</v>
      </c>
      <c r="C6922">
        <v>9394103</v>
      </c>
      <c r="D6922" s="1" t="s">
        <v>51</v>
      </c>
      <c r="E6922" s="1" t="str">
        <f t="shared" si="216"/>
        <v>adult</v>
      </c>
      <c r="F6922">
        <v>34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35">
      <c r="A6923">
        <v>6922</v>
      </c>
      <c r="B6923" s="1" t="s">
        <v>10532</v>
      </c>
      <c r="C6923">
        <v>7951810</v>
      </c>
      <c r="D6923" s="1" t="s">
        <v>51</v>
      </c>
      <c r="E6923" s="1" t="str">
        <f t="shared" si="216"/>
        <v>adult</v>
      </c>
      <c r="F6923">
        <v>30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35">
      <c r="A6924">
        <v>6923</v>
      </c>
      <c r="B6924" s="1" t="s">
        <v>10532</v>
      </c>
      <c r="C6924">
        <v>7951810</v>
      </c>
      <c r="D6924" s="1" t="s">
        <v>51</v>
      </c>
      <c r="E6924" s="1" t="str">
        <f t="shared" si="216"/>
        <v>Senior</v>
      </c>
      <c r="F6924">
        <v>57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35">
      <c r="A6925">
        <v>6924</v>
      </c>
      <c r="B6925" s="1" t="s">
        <v>10533</v>
      </c>
      <c r="C6925">
        <v>1764281</v>
      </c>
      <c r="D6925" s="1" t="s">
        <v>20</v>
      </c>
      <c r="E6925" s="1" t="str">
        <f t="shared" si="216"/>
        <v>Senior</v>
      </c>
      <c r="F6925">
        <v>54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35">
      <c r="A6926">
        <v>6925</v>
      </c>
      <c r="B6926" s="1" t="s">
        <v>10534</v>
      </c>
      <c r="C6926">
        <v>306246</v>
      </c>
      <c r="D6926" s="1" t="s">
        <v>20</v>
      </c>
      <c r="E6926" s="1" t="str">
        <f t="shared" si="216"/>
        <v>Teenager</v>
      </c>
      <c r="F6926">
        <v>27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35">
      <c r="A6927">
        <v>6926</v>
      </c>
      <c r="B6927" s="1" t="s">
        <v>10535</v>
      </c>
      <c r="C6927">
        <v>8413254</v>
      </c>
      <c r="D6927" s="1" t="s">
        <v>20</v>
      </c>
      <c r="E6927" s="1" t="str">
        <f t="shared" si="216"/>
        <v>Senior</v>
      </c>
      <c r="F6927">
        <v>70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5">
      <c r="A6928">
        <v>6927</v>
      </c>
      <c r="B6928" s="1" t="s">
        <v>10536</v>
      </c>
      <c r="C6928">
        <v>8229308</v>
      </c>
      <c r="D6928" s="1" t="s">
        <v>20</v>
      </c>
      <c r="E6928" s="1" t="str">
        <f t="shared" si="216"/>
        <v>adult</v>
      </c>
      <c r="F6928">
        <v>38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5">
      <c r="A6929">
        <v>6928</v>
      </c>
      <c r="B6929" s="1" t="s">
        <v>10537</v>
      </c>
      <c r="C6929">
        <v>4325033</v>
      </c>
      <c r="D6929" s="1" t="s">
        <v>20</v>
      </c>
      <c r="E6929" s="1" t="str">
        <f t="shared" si="216"/>
        <v>adult</v>
      </c>
      <c r="F6929">
        <v>36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35">
      <c r="A6930">
        <v>6929</v>
      </c>
      <c r="B6930" s="1" t="s">
        <v>10539</v>
      </c>
      <c r="C6930">
        <v>1503259</v>
      </c>
      <c r="D6930" s="1" t="s">
        <v>20</v>
      </c>
      <c r="E6930" s="1" t="str">
        <f t="shared" si="216"/>
        <v>Teenager</v>
      </c>
      <c r="F6930">
        <v>25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5">
      <c r="A6931">
        <v>6930</v>
      </c>
      <c r="B6931" s="1" t="s">
        <v>10540</v>
      </c>
      <c r="C6931">
        <v>8361303</v>
      </c>
      <c r="D6931" s="1" t="s">
        <v>20</v>
      </c>
      <c r="E6931" s="1" t="str">
        <f t="shared" si="216"/>
        <v>adult</v>
      </c>
      <c r="F6931">
        <v>32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35">
      <c r="A6932">
        <v>6931</v>
      </c>
      <c r="B6932" s="1" t="s">
        <v>10541</v>
      </c>
      <c r="C6932">
        <v>2486775</v>
      </c>
      <c r="D6932" s="1" t="s">
        <v>20</v>
      </c>
      <c r="E6932" s="1" t="str">
        <f t="shared" si="216"/>
        <v>Senior</v>
      </c>
      <c r="F6932">
        <v>78</v>
      </c>
      <c r="G6932" s="2">
        <v>44685</v>
      </c>
      <c r="H6932" s="2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35">
      <c r="A6933">
        <v>6932</v>
      </c>
      <c r="B6933" s="1" t="s">
        <v>10542</v>
      </c>
      <c r="C6933">
        <v>527330</v>
      </c>
      <c r="D6933" s="1" t="s">
        <v>51</v>
      </c>
      <c r="E6933" s="1" t="str">
        <f t="shared" si="216"/>
        <v>Senior</v>
      </c>
      <c r="F6933">
        <v>69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35">
      <c r="A6934">
        <v>6933</v>
      </c>
      <c r="B6934" s="1" t="s">
        <v>10543</v>
      </c>
      <c r="C6934">
        <v>1888541</v>
      </c>
      <c r="D6934" s="1" t="s">
        <v>51</v>
      </c>
      <c r="E6934" s="1" t="str">
        <f t="shared" si="216"/>
        <v>adult</v>
      </c>
      <c r="F6934">
        <v>45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35">
      <c r="A6935">
        <v>6934</v>
      </c>
      <c r="B6935" s="1" t="s">
        <v>10544</v>
      </c>
      <c r="C6935">
        <v>1586748</v>
      </c>
      <c r="D6935" s="1" t="s">
        <v>20</v>
      </c>
      <c r="E6935" s="1" t="str">
        <f t="shared" si="216"/>
        <v>adult</v>
      </c>
      <c r="F6935">
        <v>43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35">
      <c r="A6936">
        <v>6935</v>
      </c>
      <c r="B6936" s="1" t="s">
        <v>10546</v>
      </c>
      <c r="C6936">
        <v>9081189</v>
      </c>
      <c r="D6936" s="1" t="s">
        <v>20</v>
      </c>
      <c r="E6936" s="1" t="str">
        <f t="shared" si="216"/>
        <v>Teenager</v>
      </c>
      <c r="F6936">
        <v>29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35">
      <c r="A6937">
        <v>6936</v>
      </c>
      <c r="B6937" s="1" t="s">
        <v>10547</v>
      </c>
      <c r="C6937">
        <v>4150415</v>
      </c>
      <c r="D6937" s="1" t="s">
        <v>20</v>
      </c>
      <c r="E6937" s="1" t="str">
        <f t="shared" si="216"/>
        <v>adult</v>
      </c>
      <c r="F6937">
        <v>37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35">
      <c r="A6938">
        <v>6937</v>
      </c>
      <c r="B6938" s="1" t="s">
        <v>10548</v>
      </c>
      <c r="C6938">
        <v>4605570</v>
      </c>
      <c r="D6938" s="1" t="s">
        <v>20</v>
      </c>
      <c r="E6938" s="1" t="str">
        <f t="shared" si="216"/>
        <v>Teenager</v>
      </c>
      <c r="F6938">
        <v>18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35">
      <c r="A6939">
        <v>6938</v>
      </c>
      <c r="B6939" s="1" t="s">
        <v>10549</v>
      </c>
      <c r="C6939">
        <v>2313298</v>
      </c>
      <c r="D6939" s="1" t="s">
        <v>51</v>
      </c>
      <c r="E6939" s="1" t="str">
        <f t="shared" si="216"/>
        <v>Teenager</v>
      </c>
      <c r="F6939">
        <v>20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5">
      <c r="A6940">
        <v>6939</v>
      </c>
      <c r="B6940" s="1" t="s">
        <v>10551</v>
      </c>
      <c r="C6940">
        <v>3337810</v>
      </c>
      <c r="D6940" s="1" t="s">
        <v>51</v>
      </c>
      <c r="E6940" s="1" t="str">
        <f t="shared" si="216"/>
        <v>Teenager</v>
      </c>
      <c r="F6940">
        <v>24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35">
      <c r="A6941">
        <v>6940</v>
      </c>
      <c r="B6941" s="1" t="s">
        <v>10553</v>
      </c>
      <c r="C6941">
        <v>1319583</v>
      </c>
      <c r="D6941" s="1" t="s">
        <v>51</v>
      </c>
      <c r="E6941" s="1" t="str">
        <f t="shared" si="216"/>
        <v>Teenager</v>
      </c>
      <c r="F6941">
        <v>18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35">
      <c r="A6942">
        <v>6941</v>
      </c>
      <c r="B6942" s="1" t="s">
        <v>10553</v>
      </c>
      <c r="C6942">
        <v>1319583</v>
      </c>
      <c r="D6942" s="1" t="s">
        <v>20</v>
      </c>
      <c r="E6942" s="1" t="str">
        <f t="shared" si="216"/>
        <v>Teenager</v>
      </c>
      <c r="F6942">
        <v>19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35">
      <c r="A6943">
        <v>6942</v>
      </c>
      <c r="B6943" s="1" t="s">
        <v>10555</v>
      </c>
      <c r="C6943">
        <v>7429227</v>
      </c>
      <c r="D6943" s="1" t="s">
        <v>20</v>
      </c>
      <c r="E6943" s="1" t="str">
        <f t="shared" si="216"/>
        <v>adult</v>
      </c>
      <c r="F6943">
        <v>47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35">
      <c r="A6944">
        <v>6943</v>
      </c>
      <c r="B6944" s="1" t="s">
        <v>10556</v>
      </c>
      <c r="C6944">
        <v>4022991</v>
      </c>
      <c r="D6944" s="1" t="s">
        <v>20</v>
      </c>
      <c r="E6944" s="1" t="str">
        <f t="shared" si="216"/>
        <v>adult</v>
      </c>
      <c r="F6944">
        <v>35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35">
      <c r="A6945">
        <v>6944</v>
      </c>
      <c r="B6945" s="1" t="s">
        <v>10558</v>
      </c>
      <c r="C6945">
        <v>1578056</v>
      </c>
      <c r="D6945" s="1" t="s">
        <v>20</v>
      </c>
      <c r="E6945" s="1" t="str">
        <f t="shared" si="216"/>
        <v>adult</v>
      </c>
      <c r="F6945">
        <v>38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35">
      <c r="A6946">
        <v>6945</v>
      </c>
      <c r="B6946" s="1" t="s">
        <v>10559</v>
      </c>
      <c r="C6946">
        <v>360722</v>
      </c>
      <c r="D6946" s="1" t="s">
        <v>20</v>
      </c>
      <c r="E6946" s="1" t="str">
        <f t="shared" si="216"/>
        <v>Senior</v>
      </c>
      <c r="F6946">
        <v>63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35">
      <c r="A6947">
        <v>6946</v>
      </c>
      <c r="B6947" s="1" t="s">
        <v>10561</v>
      </c>
      <c r="C6947">
        <v>5630269</v>
      </c>
      <c r="D6947" s="1" t="s">
        <v>20</v>
      </c>
      <c r="E6947" s="1" t="str">
        <f t="shared" si="216"/>
        <v>adult</v>
      </c>
      <c r="F6947">
        <v>37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35">
      <c r="A6948">
        <v>6947</v>
      </c>
      <c r="B6948" s="1" t="s">
        <v>10562</v>
      </c>
      <c r="C6948">
        <v>9216321</v>
      </c>
      <c r="D6948" s="1" t="s">
        <v>20</v>
      </c>
      <c r="E6948" s="1" t="str">
        <f t="shared" si="216"/>
        <v>Senior</v>
      </c>
      <c r="F6948">
        <v>72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35">
      <c r="A6949">
        <v>6948</v>
      </c>
      <c r="B6949" s="1" t="s">
        <v>10563</v>
      </c>
      <c r="C6949">
        <v>8952149</v>
      </c>
      <c r="D6949" s="1" t="s">
        <v>51</v>
      </c>
      <c r="E6949" s="1" t="str">
        <f t="shared" si="216"/>
        <v>Teenager</v>
      </c>
      <c r="F6949">
        <v>29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35">
      <c r="A6950">
        <v>6949</v>
      </c>
      <c r="B6950" s="1" t="s">
        <v>10564</v>
      </c>
      <c r="C6950">
        <v>8317734</v>
      </c>
      <c r="D6950" s="1" t="s">
        <v>20</v>
      </c>
      <c r="E6950" s="1" t="str">
        <f t="shared" si="216"/>
        <v>Senior</v>
      </c>
      <c r="F6950">
        <v>75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5">
      <c r="A6951">
        <v>6950</v>
      </c>
      <c r="B6951" s="1" t="s">
        <v>10565</v>
      </c>
      <c r="C6951">
        <v>5157871</v>
      </c>
      <c r="D6951" s="1" t="s">
        <v>20</v>
      </c>
      <c r="E6951" s="1" t="str">
        <f t="shared" si="216"/>
        <v>Teenager</v>
      </c>
      <c r="F6951">
        <v>23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35">
      <c r="A6952">
        <v>6951</v>
      </c>
      <c r="B6952" s="1" t="s">
        <v>10566</v>
      </c>
      <c r="C6952">
        <v>8370841</v>
      </c>
      <c r="D6952" s="1" t="s">
        <v>20</v>
      </c>
      <c r="E6952" s="1" t="str">
        <f t="shared" si="216"/>
        <v>adult</v>
      </c>
      <c r="F6952">
        <v>43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35">
      <c r="A6953">
        <v>6952</v>
      </c>
      <c r="B6953" s="1" t="s">
        <v>10567</v>
      </c>
      <c r="C6953">
        <v>9296113</v>
      </c>
      <c r="D6953" s="1" t="s">
        <v>20</v>
      </c>
      <c r="E6953" s="1" t="str">
        <f t="shared" si="216"/>
        <v>adult</v>
      </c>
      <c r="F6953">
        <v>45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35">
      <c r="A6954">
        <v>6953</v>
      </c>
      <c r="B6954" s="1" t="s">
        <v>10568</v>
      </c>
      <c r="C6954">
        <v>6329555</v>
      </c>
      <c r="D6954" s="1" t="s">
        <v>20</v>
      </c>
      <c r="E6954" s="1" t="str">
        <f t="shared" si="216"/>
        <v>adult</v>
      </c>
      <c r="F6954">
        <v>40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35">
      <c r="A6955">
        <v>6954</v>
      </c>
      <c r="B6955" s="1" t="s">
        <v>10569</v>
      </c>
      <c r="C6955">
        <v>1395959</v>
      </c>
      <c r="D6955" s="1" t="s">
        <v>51</v>
      </c>
      <c r="E6955" s="1" t="str">
        <f t="shared" si="216"/>
        <v>adult</v>
      </c>
      <c r="F6955">
        <v>34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5">
      <c r="A6956">
        <v>6955</v>
      </c>
      <c r="B6956" s="1" t="s">
        <v>10569</v>
      </c>
      <c r="C6956">
        <v>1395959</v>
      </c>
      <c r="D6956" s="1" t="s">
        <v>51</v>
      </c>
      <c r="E6956" s="1" t="str">
        <f t="shared" si="216"/>
        <v>Teenager</v>
      </c>
      <c r="F6956">
        <v>22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35">
      <c r="A6957">
        <v>6956</v>
      </c>
      <c r="B6957" s="1" t="s">
        <v>10569</v>
      </c>
      <c r="C6957">
        <v>1395959</v>
      </c>
      <c r="D6957" s="1" t="s">
        <v>51</v>
      </c>
      <c r="E6957" s="1" t="str">
        <f t="shared" si="216"/>
        <v>adult</v>
      </c>
      <c r="F6957">
        <v>33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35">
      <c r="A6958">
        <v>6957</v>
      </c>
      <c r="B6958" s="1" t="s">
        <v>10570</v>
      </c>
      <c r="C6958">
        <v>5957406</v>
      </c>
      <c r="D6958" s="1" t="s">
        <v>51</v>
      </c>
      <c r="E6958" s="1" t="str">
        <f t="shared" si="216"/>
        <v>adult</v>
      </c>
      <c r="F6958">
        <v>43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5">
      <c r="A6959">
        <v>6958</v>
      </c>
      <c r="B6959" s="1" t="s">
        <v>10571</v>
      </c>
      <c r="C6959">
        <v>9153877</v>
      </c>
      <c r="D6959" s="1" t="s">
        <v>51</v>
      </c>
      <c r="E6959" s="1" t="str">
        <f t="shared" si="216"/>
        <v>adult</v>
      </c>
      <c r="F6959">
        <v>41</v>
      </c>
      <c r="G6959" s="2">
        <v>44685</v>
      </c>
      <c r="H6959" s="2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35">
      <c r="A6960">
        <v>6959</v>
      </c>
      <c r="B6960" s="1" t="s">
        <v>10572</v>
      </c>
      <c r="C6960">
        <v>173516</v>
      </c>
      <c r="D6960" s="1" t="s">
        <v>20</v>
      </c>
      <c r="E6960" s="1" t="str">
        <f t="shared" si="216"/>
        <v>adult</v>
      </c>
      <c r="F6960">
        <v>46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35">
      <c r="A6961">
        <v>6960</v>
      </c>
      <c r="B6961" s="1" t="s">
        <v>10574</v>
      </c>
      <c r="C6961">
        <v>923819</v>
      </c>
      <c r="D6961" s="1" t="s">
        <v>20</v>
      </c>
      <c r="E6961" s="1" t="str">
        <f t="shared" si="216"/>
        <v>Teenager</v>
      </c>
      <c r="F6961">
        <v>27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35">
      <c r="A6962">
        <v>6961</v>
      </c>
      <c r="B6962" s="1" t="s">
        <v>10576</v>
      </c>
      <c r="C6962">
        <v>4528308</v>
      </c>
      <c r="D6962" s="1" t="s">
        <v>20</v>
      </c>
      <c r="E6962" s="1" t="str">
        <f t="shared" si="216"/>
        <v>adult</v>
      </c>
      <c r="F6962">
        <v>32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35">
      <c r="A6963">
        <v>6962</v>
      </c>
      <c r="B6963" s="1" t="s">
        <v>10578</v>
      </c>
      <c r="C6963">
        <v>4310756</v>
      </c>
      <c r="D6963" s="1" t="s">
        <v>20</v>
      </c>
      <c r="E6963" s="1" t="str">
        <f t="shared" si="216"/>
        <v>Teenager</v>
      </c>
      <c r="F6963">
        <v>22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35">
      <c r="A6964">
        <v>6963</v>
      </c>
      <c r="B6964" s="1" t="s">
        <v>10580</v>
      </c>
      <c r="C6964">
        <v>8592845</v>
      </c>
      <c r="D6964" s="1" t="s">
        <v>20</v>
      </c>
      <c r="E6964" s="1" t="str">
        <f t="shared" si="216"/>
        <v>Teenager</v>
      </c>
      <c r="F6964">
        <v>28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35">
      <c r="A6965">
        <v>6964</v>
      </c>
      <c r="B6965" s="1" t="s">
        <v>10581</v>
      </c>
      <c r="C6965">
        <v>1962982</v>
      </c>
      <c r="D6965" s="1" t="s">
        <v>20</v>
      </c>
      <c r="E6965" s="1" t="str">
        <f t="shared" si="216"/>
        <v>Teenager</v>
      </c>
      <c r="F6965">
        <v>18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5">
      <c r="A6966">
        <v>6965</v>
      </c>
      <c r="B6966" s="1" t="s">
        <v>10582</v>
      </c>
      <c r="C6966">
        <v>8578330</v>
      </c>
      <c r="D6966" s="1" t="s">
        <v>20</v>
      </c>
      <c r="E6966" s="1" t="str">
        <f t="shared" si="216"/>
        <v>adult</v>
      </c>
      <c r="F6966">
        <v>34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35">
      <c r="A6967">
        <v>6966</v>
      </c>
      <c r="B6967" s="1" t="s">
        <v>10583</v>
      </c>
      <c r="C6967">
        <v>5682402</v>
      </c>
      <c r="D6967" s="1" t="s">
        <v>20</v>
      </c>
      <c r="E6967" s="1" t="str">
        <f t="shared" si="216"/>
        <v>adult</v>
      </c>
      <c r="F6967">
        <v>33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35">
      <c r="A6968">
        <v>6967</v>
      </c>
      <c r="B6968" s="1" t="s">
        <v>10584</v>
      </c>
      <c r="C6968">
        <v>6726455</v>
      </c>
      <c r="D6968" s="1" t="s">
        <v>20</v>
      </c>
      <c r="E6968" s="1" t="str">
        <f t="shared" si="216"/>
        <v>adult</v>
      </c>
      <c r="F6968">
        <v>42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35">
      <c r="A6969">
        <v>6968</v>
      </c>
      <c r="B6969" s="1" t="s">
        <v>10585</v>
      </c>
      <c r="C6969">
        <v>8531667</v>
      </c>
      <c r="D6969" s="1" t="s">
        <v>20</v>
      </c>
      <c r="E6969" s="1" t="str">
        <f t="shared" si="216"/>
        <v>Senior</v>
      </c>
      <c r="F6969">
        <v>73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35">
      <c r="A6970">
        <v>6969</v>
      </c>
      <c r="B6970" s="1" t="s">
        <v>10586</v>
      </c>
      <c r="C6970">
        <v>6675897</v>
      </c>
      <c r="D6970" s="1" t="s">
        <v>51</v>
      </c>
      <c r="E6970" s="1" t="str">
        <f t="shared" si="216"/>
        <v>adult</v>
      </c>
      <c r="F6970">
        <v>39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5">
      <c r="A6971">
        <v>6970</v>
      </c>
      <c r="B6971" s="1" t="s">
        <v>10587</v>
      </c>
      <c r="C6971">
        <v>8413687</v>
      </c>
      <c r="D6971" s="1" t="s">
        <v>20</v>
      </c>
      <c r="E6971" s="1" t="str">
        <f t="shared" si="216"/>
        <v>adult</v>
      </c>
      <c r="F6971">
        <v>45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35">
      <c r="A6972">
        <v>6971</v>
      </c>
      <c r="B6972" s="1" t="s">
        <v>10587</v>
      </c>
      <c r="C6972">
        <v>8413687</v>
      </c>
      <c r="D6972" s="1" t="s">
        <v>20</v>
      </c>
      <c r="E6972" s="1" t="str">
        <f t="shared" si="216"/>
        <v>Senior</v>
      </c>
      <c r="F6972">
        <v>77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35">
      <c r="A6973">
        <v>6972</v>
      </c>
      <c r="B6973" s="1" t="s">
        <v>10588</v>
      </c>
      <c r="C6973">
        <v>176764</v>
      </c>
      <c r="D6973" s="1" t="s">
        <v>51</v>
      </c>
      <c r="E6973" s="1" t="str">
        <f t="shared" si="216"/>
        <v>adult</v>
      </c>
      <c r="F6973">
        <v>31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35">
      <c r="A6974">
        <v>6973</v>
      </c>
      <c r="B6974" s="1" t="s">
        <v>10590</v>
      </c>
      <c r="C6974">
        <v>2273051</v>
      </c>
      <c r="D6974" s="1" t="s">
        <v>51</v>
      </c>
      <c r="E6974" s="1" t="str">
        <f t="shared" si="216"/>
        <v>Senior</v>
      </c>
      <c r="F6974">
        <v>53</v>
      </c>
      <c r="G6974" s="2">
        <v>44685</v>
      </c>
      <c r="H6974" s="2" t="str">
        <f t="shared" si="217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35">
      <c r="A6975">
        <v>6974</v>
      </c>
      <c r="B6975" s="1" t="s">
        <v>10591</v>
      </c>
      <c r="C6975">
        <v>986637</v>
      </c>
      <c r="D6975" s="1" t="s">
        <v>20</v>
      </c>
      <c r="E6975" s="1" t="str">
        <f t="shared" si="216"/>
        <v>Teenager</v>
      </c>
      <c r="F6975">
        <v>20</v>
      </c>
      <c r="G6975" s="2">
        <v>44685</v>
      </c>
      <c r="H6975" s="2" t="str">
        <f t="shared" si="217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35">
      <c r="A6976">
        <v>6975</v>
      </c>
      <c r="B6976" s="1" t="s">
        <v>10593</v>
      </c>
      <c r="C6976">
        <v>8914974</v>
      </c>
      <c r="D6976" s="1" t="s">
        <v>20</v>
      </c>
      <c r="E6976" s="1" t="str">
        <f t="shared" si="216"/>
        <v>adult</v>
      </c>
      <c r="F6976">
        <v>43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35">
      <c r="A6977">
        <v>6976</v>
      </c>
      <c r="B6977" s="1" t="s">
        <v>10594</v>
      </c>
      <c r="C6977">
        <v>4242188</v>
      </c>
      <c r="D6977" s="1" t="s">
        <v>51</v>
      </c>
      <c r="E6977" s="1" t="str">
        <f t="shared" si="216"/>
        <v>adult</v>
      </c>
      <c r="F6977">
        <v>46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35">
      <c r="A6978">
        <v>6977</v>
      </c>
      <c r="B6978" s="1" t="s">
        <v>10596</v>
      </c>
      <c r="C6978">
        <v>3785579</v>
      </c>
      <c r="D6978" s="1" t="s">
        <v>20</v>
      </c>
      <c r="E6978" s="1" t="str">
        <f t="shared" ref="E6978:E7041" si="218">IF(F6978&gt;=50,"Senior",IF(F6978&gt;=30,"adult","Teenager"))</f>
        <v>adult</v>
      </c>
      <c r="F6978">
        <v>36</v>
      </c>
      <c r="G6978" s="2">
        <v>44685</v>
      </c>
      <c r="H6978" s="2" t="str">
        <f t="shared" ref="H6978:H7041" si="219">TEXT(G6978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35">
      <c r="A6979">
        <v>6978</v>
      </c>
      <c r="B6979" s="1" t="s">
        <v>10598</v>
      </c>
      <c r="C6979">
        <v>861202</v>
      </c>
      <c r="D6979" s="1" t="s">
        <v>51</v>
      </c>
      <c r="E6979" s="1" t="str">
        <f t="shared" si="218"/>
        <v>Teenager</v>
      </c>
      <c r="F6979">
        <v>23</v>
      </c>
      <c r="G6979" s="2">
        <v>44685</v>
      </c>
      <c r="H6979" s="2" t="str">
        <f t="shared" si="219"/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35">
      <c r="A6980">
        <v>6979</v>
      </c>
      <c r="B6980" s="1" t="s">
        <v>10598</v>
      </c>
      <c r="C6980">
        <v>861202</v>
      </c>
      <c r="D6980" s="1" t="s">
        <v>51</v>
      </c>
      <c r="E6980" s="1" t="str">
        <f t="shared" si="218"/>
        <v>Senior</v>
      </c>
      <c r="F6980">
        <v>75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5">
      <c r="A6981">
        <v>6980</v>
      </c>
      <c r="B6981" s="1" t="s">
        <v>10599</v>
      </c>
      <c r="C6981">
        <v>4242065</v>
      </c>
      <c r="D6981" s="1" t="s">
        <v>20</v>
      </c>
      <c r="E6981" s="1" t="str">
        <f t="shared" si="218"/>
        <v>adult</v>
      </c>
      <c r="F6981">
        <v>35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35">
      <c r="A6982">
        <v>6981</v>
      </c>
      <c r="B6982" s="1" t="s">
        <v>10601</v>
      </c>
      <c r="C6982">
        <v>6310016</v>
      </c>
      <c r="D6982" s="1" t="s">
        <v>20</v>
      </c>
      <c r="E6982" s="1" t="str">
        <f t="shared" si="218"/>
        <v>Teenager</v>
      </c>
      <c r="F6982">
        <v>21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35">
      <c r="A6983">
        <v>6982</v>
      </c>
      <c r="B6983" s="1" t="s">
        <v>10602</v>
      </c>
      <c r="C6983">
        <v>4789518</v>
      </c>
      <c r="D6983" s="1" t="s">
        <v>51</v>
      </c>
      <c r="E6983" s="1" t="str">
        <f t="shared" si="218"/>
        <v>Teenager</v>
      </c>
      <c r="F6983">
        <v>19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35">
      <c r="A6984">
        <v>6983</v>
      </c>
      <c r="B6984" s="1" t="s">
        <v>10603</v>
      </c>
      <c r="C6984">
        <v>5625158</v>
      </c>
      <c r="D6984" s="1" t="s">
        <v>20</v>
      </c>
      <c r="E6984" s="1" t="str">
        <f t="shared" si="218"/>
        <v>adult</v>
      </c>
      <c r="F6984">
        <v>46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35">
      <c r="A6985">
        <v>6984</v>
      </c>
      <c r="B6985" s="1" t="s">
        <v>10603</v>
      </c>
      <c r="C6985">
        <v>5625158</v>
      </c>
      <c r="D6985" s="1" t="s">
        <v>51</v>
      </c>
      <c r="E6985" s="1" t="str">
        <f t="shared" si="218"/>
        <v>Teenager</v>
      </c>
      <c r="F6985">
        <v>24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35">
      <c r="A6986">
        <v>6985</v>
      </c>
      <c r="B6986" s="1" t="s">
        <v>10605</v>
      </c>
      <c r="C6986">
        <v>7173401</v>
      </c>
      <c r="D6986" s="1" t="s">
        <v>20</v>
      </c>
      <c r="E6986" s="1" t="str">
        <f t="shared" si="218"/>
        <v>Senior</v>
      </c>
      <c r="F6986">
        <v>55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35">
      <c r="A6987">
        <v>6986</v>
      </c>
      <c r="B6987" s="1" t="s">
        <v>10607</v>
      </c>
      <c r="C6987">
        <v>3630092</v>
      </c>
      <c r="D6987" s="1" t="s">
        <v>20</v>
      </c>
      <c r="E6987" s="1" t="str">
        <f t="shared" si="218"/>
        <v>Teenager</v>
      </c>
      <c r="F6987">
        <v>26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35">
      <c r="A6988">
        <v>6987</v>
      </c>
      <c r="B6988" s="1" t="s">
        <v>10609</v>
      </c>
      <c r="C6988">
        <v>8309301</v>
      </c>
      <c r="D6988" s="1" t="s">
        <v>51</v>
      </c>
      <c r="E6988" s="1" t="str">
        <f t="shared" si="218"/>
        <v>Teenager</v>
      </c>
      <c r="F6988">
        <v>18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35">
      <c r="A6989">
        <v>6988</v>
      </c>
      <c r="B6989" s="1" t="s">
        <v>10610</v>
      </c>
      <c r="C6989">
        <v>5128666</v>
      </c>
      <c r="D6989" s="1" t="s">
        <v>20</v>
      </c>
      <c r="E6989" s="1" t="str">
        <f t="shared" si="218"/>
        <v>Senior</v>
      </c>
      <c r="F6989">
        <v>64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35">
      <c r="A6990">
        <v>6989</v>
      </c>
      <c r="B6990" s="1" t="s">
        <v>10611</v>
      </c>
      <c r="C6990">
        <v>7661123</v>
      </c>
      <c r="D6990" s="1" t="s">
        <v>51</v>
      </c>
      <c r="E6990" s="1" t="str">
        <f t="shared" si="218"/>
        <v>Teenager</v>
      </c>
      <c r="F6990">
        <v>20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35">
      <c r="A6991">
        <v>6990</v>
      </c>
      <c r="B6991" s="1" t="s">
        <v>10612</v>
      </c>
      <c r="C6991">
        <v>1717594</v>
      </c>
      <c r="D6991" s="1" t="s">
        <v>20</v>
      </c>
      <c r="E6991" s="1" t="str">
        <f t="shared" si="218"/>
        <v>Senior</v>
      </c>
      <c r="F6991">
        <v>73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35">
      <c r="A6992">
        <v>6991</v>
      </c>
      <c r="B6992" s="1" t="s">
        <v>10614</v>
      </c>
      <c r="C6992">
        <v>4624876</v>
      </c>
      <c r="D6992" s="1" t="s">
        <v>20</v>
      </c>
      <c r="E6992" s="1" t="str">
        <f t="shared" si="218"/>
        <v>Teenager</v>
      </c>
      <c r="F6992">
        <v>22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35">
      <c r="A6993">
        <v>6992</v>
      </c>
      <c r="B6993" s="1" t="s">
        <v>10615</v>
      </c>
      <c r="C6993">
        <v>8200611</v>
      </c>
      <c r="D6993" s="1" t="s">
        <v>20</v>
      </c>
      <c r="E6993" s="1" t="str">
        <f t="shared" si="218"/>
        <v>Teenager</v>
      </c>
      <c r="F6993">
        <v>29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35">
      <c r="A6994">
        <v>6993</v>
      </c>
      <c r="B6994" s="1" t="s">
        <v>10618</v>
      </c>
      <c r="C6994">
        <v>4133987</v>
      </c>
      <c r="D6994" s="1" t="s">
        <v>51</v>
      </c>
      <c r="E6994" s="1" t="str">
        <f t="shared" si="218"/>
        <v>Teenager</v>
      </c>
      <c r="F6994">
        <v>18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35">
      <c r="A6995">
        <v>6994</v>
      </c>
      <c r="B6995" s="1" t="s">
        <v>10619</v>
      </c>
      <c r="C6995">
        <v>7798869</v>
      </c>
      <c r="D6995" s="1" t="s">
        <v>20</v>
      </c>
      <c r="E6995" s="1" t="str">
        <f t="shared" si="218"/>
        <v>Teenager</v>
      </c>
      <c r="F6995">
        <v>23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35">
      <c r="A6996">
        <v>6995</v>
      </c>
      <c r="B6996" s="1" t="s">
        <v>10620</v>
      </c>
      <c r="C6996">
        <v>3376925</v>
      </c>
      <c r="D6996" s="1" t="s">
        <v>20</v>
      </c>
      <c r="E6996" s="1" t="str">
        <f t="shared" si="218"/>
        <v>Teenager</v>
      </c>
      <c r="F6996">
        <v>23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5">
      <c r="A6997">
        <v>6996</v>
      </c>
      <c r="B6997" s="1" t="s">
        <v>10622</v>
      </c>
      <c r="C6997">
        <v>3563692</v>
      </c>
      <c r="D6997" s="1" t="s">
        <v>20</v>
      </c>
      <c r="E6997" s="1" t="str">
        <f t="shared" si="218"/>
        <v>adult</v>
      </c>
      <c r="F6997">
        <v>39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35">
      <c r="A6998">
        <v>6997</v>
      </c>
      <c r="B6998" s="1" t="s">
        <v>10624</v>
      </c>
      <c r="C6998">
        <v>1857658</v>
      </c>
      <c r="D6998" s="1" t="s">
        <v>51</v>
      </c>
      <c r="E6998" s="1" t="str">
        <f t="shared" si="218"/>
        <v>Senior</v>
      </c>
      <c r="F6998">
        <v>65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35">
      <c r="A6999">
        <v>6998</v>
      </c>
      <c r="B6999" s="1" t="s">
        <v>10624</v>
      </c>
      <c r="C6999">
        <v>1857658</v>
      </c>
      <c r="D6999" s="1" t="s">
        <v>51</v>
      </c>
      <c r="E6999" s="1" t="str">
        <f t="shared" si="218"/>
        <v>adult</v>
      </c>
      <c r="F6999">
        <v>37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35">
      <c r="A7000">
        <v>6999</v>
      </c>
      <c r="B7000" s="1" t="s">
        <v>10625</v>
      </c>
      <c r="C7000">
        <v>6418783</v>
      </c>
      <c r="D7000" s="1" t="s">
        <v>20</v>
      </c>
      <c r="E7000" s="1" t="str">
        <f t="shared" si="218"/>
        <v>Senior</v>
      </c>
      <c r="F7000">
        <v>74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5">
      <c r="A7001">
        <v>7000</v>
      </c>
      <c r="B7001" s="1" t="s">
        <v>10626</v>
      </c>
      <c r="C7001">
        <v>1301196</v>
      </c>
      <c r="D7001" s="1" t="s">
        <v>20</v>
      </c>
      <c r="E7001" s="1" t="str">
        <f t="shared" si="218"/>
        <v>Teenager</v>
      </c>
      <c r="F7001">
        <v>25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35">
      <c r="A7002">
        <v>7001</v>
      </c>
      <c r="B7002" s="1" t="s">
        <v>10626</v>
      </c>
      <c r="C7002">
        <v>1301196</v>
      </c>
      <c r="D7002" s="1" t="s">
        <v>51</v>
      </c>
      <c r="E7002" s="1" t="str">
        <f t="shared" si="218"/>
        <v>Teenager</v>
      </c>
      <c r="F7002">
        <v>29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35">
      <c r="A7003">
        <v>7002</v>
      </c>
      <c r="B7003" s="1" t="s">
        <v>10626</v>
      </c>
      <c r="C7003">
        <v>1301196</v>
      </c>
      <c r="D7003" s="1" t="s">
        <v>51</v>
      </c>
      <c r="E7003" s="1" t="str">
        <f t="shared" si="218"/>
        <v>adult</v>
      </c>
      <c r="F7003">
        <v>37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35">
      <c r="A7004">
        <v>7003</v>
      </c>
      <c r="B7004" s="1" t="s">
        <v>10627</v>
      </c>
      <c r="C7004">
        <v>5316005</v>
      </c>
      <c r="D7004" s="1" t="s">
        <v>20</v>
      </c>
      <c r="E7004" s="1" t="str">
        <f t="shared" si="218"/>
        <v>Teenager</v>
      </c>
      <c r="F7004">
        <v>20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35">
      <c r="A7005">
        <v>7004</v>
      </c>
      <c r="B7005" s="1" t="s">
        <v>10627</v>
      </c>
      <c r="C7005">
        <v>5316005</v>
      </c>
      <c r="D7005" s="1" t="s">
        <v>20</v>
      </c>
      <c r="E7005" s="1" t="str">
        <f t="shared" si="218"/>
        <v>Teenager</v>
      </c>
      <c r="F7005">
        <v>21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35">
      <c r="A7006">
        <v>7005</v>
      </c>
      <c r="B7006" s="1" t="s">
        <v>10628</v>
      </c>
      <c r="C7006">
        <v>6662708</v>
      </c>
      <c r="D7006" s="1" t="s">
        <v>51</v>
      </c>
      <c r="E7006" s="1" t="str">
        <f t="shared" si="218"/>
        <v>adult</v>
      </c>
      <c r="F7006">
        <v>48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35">
      <c r="A7007">
        <v>7006</v>
      </c>
      <c r="B7007" s="1" t="s">
        <v>10629</v>
      </c>
      <c r="C7007">
        <v>8077975</v>
      </c>
      <c r="D7007" s="1" t="s">
        <v>20</v>
      </c>
      <c r="E7007" s="1" t="str">
        <f t="shared" si="218"/>
        <v>Senior</v>
      </c>
      <c r="F7007">
        <v>72</v>
      </c>
      <c r="G7007" s="2">
        <v>44685</v>
      </c>
      <c r="H7007" s="2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35">
      <c r="A7008">
        <v>7007</v>
      </c>
      <c r="B7008" s="1" t="s">
        <v>10630</v>
      </c>
      <c r="C7008">
        <v>2644737</v>
      </c>
      <c r="D7008" s="1" t="s">
        <v>20</v>
      </c>
      <c r="E7008" s="1" t="str">
        <f t="shared" si="218"/>
        <v>Teenager</v>
      </c>
      <c r="F7008">
        <v>28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5">
      <c r="A7009">
        <v>7008</v>
      </c>
      <c r="B7009" s="1" t="s">
        <v>10631</v>
      </c>
      <c r="C7009">
        <v>1274630</v>
      </c>
      <c r="D7009" s="1" t="s">
        <v>20</v>
      </c>
      <c r="E7009" s="1" t="str">
        <f t="shared" si="218"/>
        <v>adult</v>
      </c>
      <c r="F7009">
        <v>36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35">
      <c r="A7010">
        <v>7009</v>
      </c>
      <c r="B7010" s="1" t="s">
        <v>10632</v>
      </c>
      <c r="C7010">
        <v>6657962</v>
      </c>
      <c r="D7010" s="1" t="s">
        <v>20</v>
      </c>
      <c r="E7010" s="1" t="str">
        <f t="shared" si="218"/>
        <v>Senior</v>
      </c>
      <c r="F7010">
        <v>72</v>
      </c>
      <c r="G7010" s="2">
        <v>44685</v>
      </c>
      <c r="H7010" s="2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35">
      <c r="A7011">
        <v>7010</v>
      </c>
      <c r="B7011" s="1" t="s">
        <v>10633</v>
      </c>
      <c r="C7011">
        <v>1734753</v>
      </c>
      <c r="D7011" s="1" t="s">
        <v>20</v>
      </c>
      <c r="E7011" s="1" t="str">
        <f t="shared" si="218"/>
        <v>Teenager</v>
      </c>
      <c r="F7011">
        <v>18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35">
      <c r="A7012">
        <v>7011</v>
      </c>
      <c r="B7012" s="1" t="s">
        <v>10635</v>
      </c>
      <c r="C7012">
        <v>5366054</v>
      </c>
      <c r="D7012" s="1" t="s">
        <v>20</v>
      </c>
      <c r="E7012" s="1" t="str">
        <f t="shared" si="218"/>
        <v>Teenager</v>
      </c>
      <c r="F7012">
        <v>22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35">
      <c r="A7013">
        <v>7012</v>
      </c>
      <c r="B7013" s="1" t="s">
        <v>10636</v>
      </c>
      <c r="C7013">
        <v>3484537</v>
      </c>
      <c r="D7013" s="1" t="s">
        <v>51</v>
      </c>
      <c r="E7013" s="1" t="str">
        <f t="shared" si="218"/>
        <v>adult</v>
      </c>
      <c r="F7013">
        <v>32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5">
      <c r="A7014">
        <v>7013</v>
      </c>
      <c r="B7014" s="1" t="s">
        <v>10638</v>
      </c>
      <c r="C7014">
        <v>4689129</v>
      </c>
      <c r="D7014" s="1" t="s">
        <v>51</v>
      </c>
      <c r="E7014" s="1" t="str">
        <f t="shared" si="218"/>
        <v>adult</v>
      </c>
      <c r="F7014">
        <v>34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35">
      <c r="A7015">
        <v>7014</v>
      </c>
      <c r="B7015" s="1" t="s">
        <v>10639</v>
      </c>
      <c r="C7015">
        <v>5894813</v>
      </c>
      <c r="D7015" s="1" t="s">
        <v>51</v>
      </c>
      <c r="E7015" s="1" t="str">
        <f t="shared" si="218"/>
        <v>Senior</v>
      </c>
      <c r="F7015">
        <v>64</v>
      </c>
      <c r="G7015" s="2">
        <v>44685</v>
      </c>
      <c r="H7015" s="2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35">
      <c r="A7016">
        <v>7015</v>
      </c>
      <c r="B7016" s="1" t="s">
        <v>10641</v>
      </c>
      <c r="C7016">
        <v>1339044</v>
      </c>
      <c r="D7016" s="1" t="s">
        <v>20</v>
      </c>
      <c r="E7016" s="1" t="str">
        <f t="shared" si="218"/>
        <v>adult</v>
      </c>
      <c r="F7016">
        <v>30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35">
      <c r="A7017">
        <v>7016</v>
      </c>
      <c r="B7017" s="1" t="s">
        <v>10642</v>
      </c>
      <c r="C7017">
        <v>487045</v>
      </c>
      <c r="D7017" s="1" t="s">
        <v>20</v>
      </c>
      <c r="E7017" s="1" t="str">
        <f t="shared" si="218"/>
        <v>adult</v>
      </c>
      <c r="F7017">
        <v>47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35">
      <c r="A7018">
        <v>7017</v>
      </c>
      <c r="B7018" s="1" t="s">
        <v>10642</v>
      </c>
      <c r="C7018">
        <v>487045</v>
      </c>
      <c r="D7018" s="1" t="s">
        <v>20</v>
      </c>
      <c r="E7018" s="1" t="str">
        <f t="shared" si="218"/>
        <v>Teenager</v>
      </c>
      <c r="F7018">
        <v>22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35">
      <c r="A7019">
        <v>7018</v>
      </c>
      <c r="B7019" s="1" t="s">
        <v>10643</v>
      </c>
      <c r="C7019">
        <v>7210883</v>
      </c>
      <c r="D7019" s="1" t="s">
        <v>51</v>
      </c>
      <c r="E7019" s="1" t="str">
        <f t="shared" si="218"/>
        <v>Senior</v>
      </c>
      <c r="F7019">
        <v>69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35">
      <c r="A7020">
        <v>7019</v>
      </c>
      <c r="B7020" s="1" t="s">
        <v>10645</v>
      </c>
      <c r="C7020">
        <v>6108820</v>
      </c>
      <c r="D7020" s="1" t="s">
        <v>20</v>
      </c>
      <c r="E7020" s="1" t="str">
        <f t="shared" si="218"/>
        <v>Teenager</v>
      </c>
      <c r="F7020">
        <v>24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35">
      <c r="A7021">
        <v>7020</v>
      </c>
      <c r="B7021" s="1" t="s">
        <v>10647</v>
      </c>
      <c r="C7021">
        <v>6201750</v>
      </c>
      <c r="D7021" s="1" t="s">
        <v>51</v>
      </c>
      <c r="E7021" s="1" t="str">
        <f t="shared" si="218"/>
        <v>Senior</v>
      </c>
      <c r="F7021">
        <v>77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35">
      <c r="A7022">
        <v>7021</v>
      </c>
      <c r="B7022" s="1" t="s">
        <v>10648</v>
      </c>
      <c r="C7022">
        <v>796625</v>
      </c>
      <c r="D7022" s="1" t="s">
        <v>20</v>
      </c>
      <c r="E7022" s="1" t="str">
        <f t="shared" si="218"/>
        <v>adult</v>
      </c>
      <c r="F7022">
        <v>32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5">
      <c r="A7023">
        <v>7022</v>
      </c>
      <c r="B7023" s="1" t="s">
        <v>10649</v>
      </c>
      <c r="C7023">
        <v>8487056</v>
      </c>
      <c r="D7023" s="1" t="s">
        <v>20</v>
      </c>
      <c r="E7023" s="1" t="str">
        <f t="shared" si="218"/>
        <v>adult</v>
      </c>
      <c r="F7023">
        <v>38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35">
      <c r="A7024">
        <v>7023</v>
      </c>
      <c r="B7024" s="1" t="s">
        <v>10650</v>
      </c>
      <c r="C7024">
        <v>524673</v>
      </c>
      <c r="D7024" s="1" t="s">
        <v>20</v>
      </c>
      <c r="E7024" s="1" t="str">
        <f t="shared" si="218"/>
        <v>Senior</v>
      </c>
      <c r="F7024">
        <v>51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35">
      <c r="A7025">
        <v>7024</v>
      </c>
      <c r="B7025" s="1" t="s">
        <v>10651</v>
      </c>
      <c r="C7025">
        <v>7868177</v>
      </c>
      <c r="D7025" s="1" t="s">
        <v>20</v>
      </c>
      <c r="E7025" s="1" t="str">
        <f t="shared" si="218"/>
        <v>Senior</v>
      </c>
      <c r="F7025">
        <v>72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35">
      <c r="A7026">
        <v>7025</v>
      </c>
      <c r="B7026" s="1" t="s">
        <v>10653</v>
      </c>
      <c r="C7026">
        <v>3474690</v>
      </c>
      <c r="D7026" s="1" t="s">
        <v>20</v>
      </c>
      <c r="E7026" s="1" t="str">
        <f t="shared" si="218"/>
        <v>adult</v>
      </c>
      <c r="F7026">
        <v>30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35">
      <c r="A7027">
        <v>7026</v>
      </c>
      <c r="B7027" s="1" t="s">
        <v>10653</v>
      </c>
      <c r="C7027">
        <v>3474690</v>
      </c>
      <c r="D7027" s="1" t="s">
        <v>20</v>
      </c>
      <c r="E7027" s="1" t="str">
        <f t="shared" si="218"/>
        <v>adult</v>
      </c>
      <c r="F7027">
        <v>34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35">
      <c r="A7028">
        <v>7027</v>
      </c>
      <c r="B7028" s="1" t="s">
        <v>10655</v>
      </c>
      <c r="C7028">
        <v>2400371</v>
      </c>
      <c r="D7028" s="1" t="s">
        <v>20</v>
      </c>
      <c r="E7028" s="1" t="str">
        <f t="shared" si="218"/>
        <v>adult</v>
      </c>
      <c r="F7028">
        <v>36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5">
      <c r="A7029">
        <v>7028</v>
      </c>
      <c r="B7029" s="1" t="s">
        <v>10655</v>
      </c>
      <c r="C7029">
        <v>2400371</v>
      </c>
      <c r="D7029" s="1" t="s">
        <v>20</v>
      </c>
      <c r="E7029" s="1" t="str">
        <f t="shared" si="218"/>
        <v>Senior</v>
      </c>
      <c r="F7029">
        <v>70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35">
      <c r="A7030">
        <v>7029</v>
      </c>
      <c r="B7030" s="1" t="s">
        <v>10655</v>
      </c>
      <c r="C7030">
        <v>2400371</v>
      </c>
      <c r="D7030" s="1" t="s">
        <v>20</v>
      </c>
      <c r="E7030" s="1" t="str">
        <f t="shared" si="218"/>
        <v>adult</v>
      </c>
      <c r="F7030">
        <v>30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35">
      <c r="A7031">
        <v>7030</v>
      </c>
      <c r="B7031" s="1" t="s">
        <v>10657</v>
      </c>
      <c r="C7031">
        <v>6863536</v>
      </c>
      <c r="D7031" s="1" t="s">
        <v>20</v>
      </c>
      <c r="E7031" s="1" t="str">
        <f t="shared" si="218"/>
        <v>Teenager</v>
      </c>
      <c r="F7031">
        <v>22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35">
      <c r="A7032">
        <v>7031</v>
      </c>
      <c r="B7032" s="1" t="s">
        <v>10659</v>
      </c>
      <c r="C7032">
        <v>3595248</v>
      </c>
      <c r="D7032" s="1" t="s">
        <v>20</v>
      </c>
      <c r="E7032" s="1" t="str">
        <f t="shared" si="218"/>
        <v>adult</v>
      </c>
      <c r="F7032">
        <v>35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35">
      <c r="A7033">
        <v>7032</v>
      </c>
      <c r="B7033" s="1" t="s">
        <v>10661</v>
      </c>
      <c r="C7033">
        <v>673849</v>
      </c>
      <c r="D7033" s="1" t="s">
        <v>20</v>
      </c>
      <c r="E7033" s="1" t="str">
        <f t="shared" si="218"/>
        <v>adult</v>
      </c>
      <c r="F7033">
        <v>45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5">
      <c r="A7034">
        <v>7033</v>
      </c>
      <c r="B7034" s="1" t="s">
        <v>10662</v>
      </c>
      <c r="C7034">
        <v>3800325</v>
      </c>
      <c r="D7034" s="1" t="s">
        <v>51</v>
      </c>
      <c r="E7034" s="1" t="str">
        <f t="shared" si="218"/>
        <v>Teenager</v>
      </c>
      <c r="F7034">
        <v>23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35">
      <c r="A7035">
        <v>7034</v>
      </c>
      <c r="B7035" s="1" t="s">
        <v>10663</v>
      </c>
      <c r="C7035">
        <v>6912846</v>
      </c>
      <c r="D7035" s="1" t="s">
        <v>20</v>
      </c>
      <c r="E7035" s="1" t="str">
        <f t="shared" si="218"/>
        <v>Senior</v>
      </c>
      <c r="F7035">
        <v>63</v>
      </c>
      <c r="G7035" s="2">
        <v>44685</v>
      </c>
      <c r="H7035" s="2" t="str">
        <f t="shared" si="21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5">
      <c r="A7036">
        <v>7035</v>
      </c>
      <c r="B7036" s="1" t="s">
        <v>10664</v>
      </c>
      <c r="C7036">
        <v>3119407</v>
      </c>
      <c r="D7036" s="1" t="s">
        <v>51</v>
      </c>
      <c r="E7036" s="1" t="str">
        <f t="shared" si="218"/>
        <v>Senior</v>
      </c>
      <c r="F7036">
        <v>50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35">
      <c r="A7037">
        <v>7036</v>
      </c>
      <c r="B7037" s="1" t="s">
        <v>10665</v>
      </c>
      <c r="C7037">
        <v>80054</v>
      </c>
      <c r="D7037" s="1" t="s">
        <v>51</v>
      </c>
      <c r="E7037" s="1" t="str">
        <f t="shared" si="218"/>
        <v>adult</v>
      </c>
      <c r="F7037">
        <v>41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35">
      <c r="A7038">
        <v>7037</v>
      </c>
      <c r="B7038" s="1" t="s">
        <v>10666</v>
      </c>
      <c r="C7038">
        <v>8179719</v>
      </c>
      <c r="D7038" s="1" t="s">
        <v>20</v>
      </c>
      <c r="E7038" s="1" t="str">
        <f t="shared" si="218"/>
        <v>adult</v>
      </c>
      <c r="F7038">
        <v>37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35">
      <c r="A7039">
        <v>7038</v>
      </c>
      <c r="B7039" s="1" t="s">
        <v>10667</v>
      </c>
      <c r="C7039">
        <v>6586245</v>
      </c>
      <c r="D7039" s="1" t="s">
        <v>20</v>
      </c>
      <c r="E7039" s="1" t="str">
        <f t="shared" si="218"/>
        <v>adult</v>
      </c>
      <c r="F7039">
        <v>43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35">
      <c r="A7040">
        <v>7039</v>
      </c>
      <c r="B7040" s="1" t="s">
        <v>10668</v>
      </c>
      <c r="C7040">
        <v>8463600</v>
      </c>
      <c r="D7040" s="1" t="s">
        <v>20</v>
      </c>
      <c r="E7040" s="1" t="str">
        <f t="shared" si="218"/>
        <v>Senior</v>
      </c>
      <c r="F7040">
        <v>68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35">
      <c r="A7041">
        <v>7040</v>
      </c>
      <c r="B7041" s="1" t="s">
        <v>10670</v>
      </c>
      <c r="C7041">
        <v>1908373</v>
      </c>
      <c r="D7041" s="1" t="s">
        <v>20</v>
      </c>
      <c r="E7041" s="1" t="str">
        <f t="shared" si="218"/>
        <v>Senior</v>
      </c>
      <c r="F7041">
        <v>60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35">
      <c r="A7042">
        <v>7041</v>
      </c>
      <c r="B7042" s="1" t="s">
        <v>10673</v>
      </c>
      <c r="C7042">
        <v>1023506</v>
      </c>
      <c r="D7042" s="1" t="s">
        <v>20</v>
      </c>
      <c r="E7042" s="1" t="str">
        <f t="shared" ref="E7042:E7105" si="220">IF(F7042&gt;=50,"Senior",IF(F7042&gt;=30,"adult","Teenager"))</f>
        <v>Senior</v>
      </c>
      <c r="F7042">
        <v>60</v>
      </c>
      <c r="G7042" s="2">
        <v>44685</v>
      </c>
      <c r="H7042" s="2" t="str">
        <f t="shared" ref="H7042:H7105" si="221">TEXT(G7042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35">
      <c r="A7043">
        <v>7042</v>
      </c>
      <c r="B7043" s="1" t="s">
        <v>10675</v>
      </c>
      <c r="C7043">
        <v>4197439</v>
      </c>
      <c r="D7043" s="1" t="s">
        <v>20</v>
      </c>
      <c r="E7043" s="1" t="str">
        <f t="shared" si="220"/>
        <v>Teenager</v>
      </c>
      <c r="F7043">
        <v>19</v>
      </c>
      <c r="G7043" s="2">
        <v>44685</v>
      </c>
      <c r="H7043" s="2" t="str">
        <f t="shared" si="221"/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35">
      <c r="A7044">
        <v>7043</v>
      </c>
      <c r="B7044" s="1" t="s">
        <v>10676</v>
      </c>
      <c r="C7044">
        <v>2132324</v>
      </c>
      <c r="D7044" s="1" t="s">
        <v>20</v>
      </c>
      <c r="E7044" s="1" t="str">
        <f t="shared" si="220"/>
        <v>adult</v>
      </c>
      <c r="F7044">
        <v>41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35">
      <c r="A7045">
        <v>7044</v>
      </c>
      <c r="B7045" s="1" t="s">
        <v>10678</v>
      </c>
      <c r="C7045">
        <v>2990524</v>
      </c>
      <c r="D7045" s="1" t="s">
        <v>20</v>
      </c>
      <c r="E7045" s="1" t="str">
        <f t="shared" si="220"/>
        <v>adult</v>
      </c>
      <c r="F7045">
        <v>41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35">
      <c r="A7046">
        <v>7045</v>
      </c>
      <c r="B7046" s="1" t="s">
        <v>10679</v>
      </c>
      <c r="C7046">
        <v>3208926</v>
      </c>
      <c r="D7046" s="1" t="s">
        <v>20</v>
      </c>
      <c r="E7046" s="1" t="str">
        <f t="shared" si="220"/>
        <v>adult</v>
      </c>
      <c r="F7046">
        <v>39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35">
      <c r="A7047">
        <v>7046</v>
      </c>
      <c r="B7047" s="1" t="s">
        <v>10680</v>
      </c>
      <c r="C7047">
        <v>8263644</v>
      </c>
      <c r="D7047" s="1" t="s">
        <v>20</v>
      </c>
      <c r="E7047" s="1" t="str">
        <f t="shared" si="220"/>
        <v>Senior</v>
      </c>
      <c r="F7047">
        <v>50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35">
      <c r="A7048">
        <v>7047</v>
      </c>
      <c r="B7048" s="1" t="s">
        <v>10681</v>
      </c>
      <c r="C7048">
        <v>6881919</v>
      </c>
      <c r="D7048" s="1" t="s">
        <v>20</v>
      </c>
      <c r="E7048" s="1" t="str">
        <f t="shared" si="220"/>
        <v>Teenager</v>
      </c>
      <c r="F7048">
        <v>25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35">
      <c r="A7049">
        <v>7048</v>
      </c>
      <c r="B7049" s="1" t="s">
        <v>10682</v>
      </c>
      <c r="C7049">
        <v>5428060</v>
      </c>
      <c r="D7049" s="1" t="s">
        <v>20</v>
      </c>
      <c r="E7049" s="1" t="str">
        <f t="shared" si="220"/>
        <v>adult</v>
      </c>
      <c r="F7049">
        <v>45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35">
      <c r="A7050">
        <v>7049</v>
      </c>
      <c r="B7050" s="1" t="s">
        <v>10684</v>
      </c>
      <c r="C7050">
        <v>1927137</v>
      </c>
      <c r="D7050" s="1" t="s">
        <v>20</v>
      </c>
      <c r="E7050" s="1" t="str">
        <f t="shared" si="220"/>
        <v>Senior</v>
      </c>
      <c r="F7050">
        <v>71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35">
      <c r="A7051">
        <v>7050</v>
      </c>
      <c r="B7051" s="1" t="s">
        <v>10686</v>
      </c>
      <c r="C7051">
        <v>1775881</v>
      </c>
      <c r="D7051" s="1" t="s">
        <v>20</v>
      </c>
      <c r="E7051" s="1" t="str">
        <f t="shared" si="220"/>
        <v>Teenager</v>
      </c>
      <c r="F7051">
        <v>18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35">
      <c r="A7052">
        <v>7051</v>
      </c>
      <c r="B7052" s="1" t="s">
        <v>10687</v>
      </c>
      <c r="C7052">
        <v>3324047</v>
      </c>
      <c r="D7052" s="1" t="s">
        <v>51</v>
      </c>
      <c r="E7052" s="1" t="str">
        <f t="shared" si="220"/>
        <v>Teenager</v>
      </c>
      <c r="F7052">
        <v>29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5">
      <c r="A7053">
        <v>7052</v>
      </c>
      <c r="B7053" s="1" t="s">
        <v>10689</v>
      </c>
      <c r="C7053">
        <v>4843577</v>
      </c>
      <c r="D7053" s="1" t="s">
        <v>20</v>
      </c>
      <c r="E7053" s="1" t="str">
        <f t="shared" si="220"/>
        <v>adult</v>
      </c>
      <c r="F7053">
        <v>30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35">
      <c r="A7054">
        <v>7053</v>
      </c>
      <c r="B7054" s="1" t="s">
        <v>10690</v>
      </c>
      <c r="C7054">
        <v>4650436</v>
      </c>
      <c r="D7054" s="1" t="s">
        <v>51</v>
      </c>
      <c r="E7054" s="1" t="str">
        <f t="shared" si="220"/>
        <v>Teenager</v>
      </c>
      <c r="F7054">
        <v>23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35">
      <c r="A7055">
        <v>7054</v>
      </c>
      <c r="B7055" s="1" t="s">
        <v>10692</v>
      </c>
      <c r="C7055">
        <v>803181</v>
      </c>
      <c r="D7055" s="1" t="s">
        <v>51</v>
      </c>
      <c r="E7055" s="1" t="str">
        <f t="shared" si="220"/>
        <v>adult</v>
      </c>
      <c r="F7055">
        <v>35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35">
      <c r="A7056">
        <v>7055</v>
      </c>
      <c r="B7056" s="1" t="s">
        <v>10693</v>
      </c>
      <c r="C7056">
        <v>5531696</v>
      </c>
      <c r="D7056" s="1" t="s">
        <v>51</v>
      </c>
      <c r="E7056" s="1" t="str">
        <f t="shared" si="220"/>
        <v>Teenager</v>
      </c>
      <c r="F7056">
        <v>21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5">
      <c r="A7057">
        <v>7056</v>
      </c>
      <c r="B7057" s="1" t="s">
        <v>10694</v>
      </c>
      <c r="C7057">
        <v>5135298</v>
      </c>
      <c r="D7057" s="1" t="s">
        <v>20</v>
      </c>
      <c r="E7057" s="1" t="str">
        <f t="shared" si="220"/>
        <v>adult</v>
      </c>
      <c r="F7057">
        <v>42</v>
      </c>
      <c r="G7057" s="2">
        <v>44685</v>
      </c>
      <c r="H7057" s="2" t="str">
        <f t="shared" si="221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35">
      <c r="A7058">
        <v>7057</v>
      </c>
      <c r="B7058" s="1" t="s">
        <v>10696</v>
      </c>
      <c r="C7058">
        <v>7722047</v>
      </c>
      <c r="D7058" s="1" t="s">
        <v>20</v>
      </c>
      <c r="E7058" s="1" t="str">
        <f t="shared" si="220"/>
        <v>adult</v>
      </c>
      <c r="F7058">
        <v>49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35">
      <c r="A7059">
        <v>7058</v>
      </c>
      <c r="B7059" s="1" t="s">
        <v>10697</v>
      </c>
      <c r="C7059">
        <v>5892382</v>
      </c>
      <c r="D7059" s="1" t="s">
        <v>20</v>
      </c>
      <c r="E7059" s="1" t="str">
        <f t="shared" si="220"/>
        <v>adult</v>
      </c>
      <c r="F7059">
        <v>49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35">
      <c r="A7060">
        <v>7059</v>
      </c>
      <c r="B7060" s="1" t="s">
        <v>10698</v>
      </c>
      <c r="C7060">
        <v>855099</v>
      </c>
      <c r="D7060" s="1" t="s">
        <v>51</v>
      </c>
      <c r="E7060" s="1" t="str">
        <f t="shared" si="220"/>
        <v>Senior</v>
      </c>
      <c r="F7060">
        <v>77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35">
      <c r="A7061">
        <v>7060</v>
      </c>
      <c r="B7061" s="1" t="s">
        <v>10699</v>
      </c>
      <c r="C7061">
        <v>9727765</v>
      </c>
      <c r="D7061" s="1" t="s">
        <v>20</v>
      </c>
      <c r="E7061" s="1" t="str">
        <f t="shared" si="220"/>
        <v>adult</v>
      </c>
      <c r="F7061">
        <v>32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35">
      <c r="A7062">
        <v>7061</v>
      </c>
      <c r="B7062" s="1" t="s">
        <v>10701</v>
      </c>
      <c r="C7062">
        <v>9190126</v>
      </c>
      <c r="D7062" s="1" t="s">
        <v>51</v>
      </c>
      <c r="E7062" s="1" t="str">
        <f t="shared" si="220"/>
        <v>adult</v>
      </c>
      <c r="F7062">
        <v>43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5">
      <c r="A7063">
        <v>7062</v>
      </c>
      <c r="B7063" s="1" t="s">
        <v>10703</v>
      </c>
      <c r="C7063">
        <v>7908993</v>
      </c>
      <c r="D7063" s="1" t="s">
        <v>20</v>
      </c>
      <c r="E7063" s="1" t="str">
        <f t="shared" si="220"/>
        <v>adult</v>
      </c>
      <c r="F7063">
        <v>47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5">
      <c r="A7064">
        <v>7063</v>
      </c>
      <c r="B7064" s="1" t="s">
        <v>10705</v>
      </c>
      <c r="C7064">
        <v>2177922</v>
      </c>
      <c r="D7064" s="1" t="s">
        <v>51</v>
      </c>
      <c r="E7064" s="1" t="str">
        <f t="shared" si="220"/>
        <v>Teenager</v>
      </c>
      <c r="F7064">
        <v>20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35">
      <c r="A7065">
        <v>7064</v>
      </c>
      <c r="B7065" s="1" t="s">
        <v>10706</v>
      </c>
      <c r="C7065">
        <v>9724538</v>
      </c>
      <c r="D7065" s="1" t="s">
        <v>20</v>
      </c>
      <c r="E7065" s="1" t="str">
        <f t="shared" si="220"/>
        <v>adult</v>
      </c>
      <c r="F7065">
        <v>36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35">
      <c r="A7066">
        <v>7065</v>
      </c>
      <c r="B7066" s="1" t="s">
        <v>10706</v>
      </c>
      <c r="C7066">
        <v>9724538</v>
      </c>
      <c r="D7066" s="1" t="s">
        <v>20</v>
      </c>
      <c r="E7066" s="1" t="str">
        <f t="shared" si="220"/>
        <v>adult</v>
      </c>
      <c r="F7066">
        <v>38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35">
      <c r="A7067">
        <v>7066</v>
      </c>
      <c r="B7067" s="1" t="s">
        <v>10708</v>
      </c>
      <c r="C7067">
        <v>7889240</v>
      </c>
      <c r="D7067" s="1" t="s">
        <v>20</v>
      </c>
      <c r="E7067" s="1" t="str">
        <f t="shared" si="220"/>
        <v>Teenager</v>
      </c>
      <c r="F7067">
        <v>26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5">
      <c r="A7068">
        <v>7067</v>
      </c>
      <c r="B7068" s="1" t="s">
        <v>10709</v>
      </c>
      <c r="C7068">
        <v>3914411</v>
      </c>
      <c r="D7068" s="1" t="s">
        <v>20</v>
      </c>
      <c r="E7068" s="1" t="str">
        <f t="shared" si="220"/>
        <v>Senior</v>
      </c>
      <c r="F7068">
        <v>76</v>
      </c>
      <c r="G7068" s="2">
        <v>44685</v>
      </c>
      <c r="H7068" s="2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5">
      <c r="A7069">
        <v>7068</v>
      </c>
      <c r="B7069" s="1" t="s">
        <v>10710</v>
      </c>
      <c r="C7069">
        <v>5791523</v>
      </c>
      <c r="D7069" s="1" t="s">
        <v>20</v>
      </c>
      <c r="E7069" s="1" t="str">
        <f t="shared" si="220"/>
        <v>adult</v>
      </c>
      <c r="F7069">
        <v>46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35">
      <c r="A7070">
        <v>7069</v>
      </c>
      <c r="B7070" s="1" t="s">
        <v>10711</v>
      </c>
      <c r="C7070">
        <v>8827167</v>
      </c>
      <c r="D7070" s="1" t="s">
        <v>20</v>
      </c>
      <c r="E7070" s="1" t="str">
        <f t="shared" si="220"/>
        <v>Teenager</v>
      </c>
      <c r="F7070">
        <v>28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35">
      <c r="A7071">
        <v>7070</v>
      </c>
      <c r="B7071" s="1" t="s">
        <v>10712</v>
      </c>
      <c r="C7071">
        <v>9808123</v>
      </c>
      <c r="D7071" s="1" t="s">
        <v>20</v>
      </c>
      <c r="E7071" s="1" t="str">
        <f t="shared" si="220"/>
        <v>adult</v>
      </c>
      <c r="F7071">
        <v>43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35">
      <c r="A7072">
        <v>7071</v>
      </c>
      <c r="B7072" s="1" t="s">
        <v>10713</v>
      </c>
      <c r="C7072">
        <v>9934180</v>
      </c>
      <c r="D7072" s="1" t="s">
        <v>51</v>
      </c>
      <c r="E7072" s="1" t="str">
        <f t="shared" si="220"/>
        <v>Senior</v>
      </c>
      <c r="F7072">
        <v>70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35">
      <c r="A7073">
        <v>7072</v>
      </c>
      <c r="B7073" s="1" t="s">
        <v>10714</v>
      </c>
      <c r="C7073">
        <v>5056618</v>
      </c>
      <c r="D7073" s="1" t="s">
        <v>20</v>
      </c>
      <c r="E7073" s="1" t="str">
        <f t="shared" si="220"/>
        <v>Teenager</v>
      </c>
      <c r="F7073">
        <v>21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35">
      <c r="A7074">
        <v>7073</v>
      </c>
      <c r="B7074" s="1" t="s">
        <v>10715</v>
      </c>
      <c r="C7074">
        <v>3447567</v>
      </c>
      <c r="D7074" s="1" t="s">
        <v>20</v>
      </c>
      <c r="E7074" s="1" t="str">
        <f t="shared" si="220"/>
        <v>adult</v>
      </c>
      <c r="F7074">
        <v>43</v>
      </c>
      <c r="G7074" s="2">
        <v>44685</v>
      </c>
      <c r="H7074" s="2" t="str">
        <f t="shared" si="221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35">
      <c r="A7075">
        <v>7074</v>
      </c>
      <c r="B7075" s="1" t="s">
        <v>10717</v>
      </c>
      <c r="C7075">
        <v>424668</v>
      </c>
      <c r="D7075" s="1" t="s">
        <v>20</v>
      </c>
      <c r="E7075" s="1" t="str">
        <f t="shared" si="220"/>
        <v>adult</v>
      </c>
      <c r="F7075">
        <v>33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35">
      <c r="A7076">
        <v>7075</v>
      </c>
      <c r="B7076" s="1" t="s">
        <v>10717</v>
      </c>
      <c r="C7076">
        <v>424668</v>
      </c>
      <c r="D7076" s="1" t="s">
        <v>20</v>
      </c>
      <c r="E7076" s="1" t="str">
        <f t="shared" si="220"/>
        <v>Senior</v>
      </c>
      <c r="F7076">
        <v>58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35">
      <c r="A7077">
        <v>7076</v>
      </c>
      <c r="B7077" s="1" t="s">
        <v>10720</v>
      </c>
      <c r="C7077">
        <v>8397159</v>
      </c>
      <c r="D7077" s="1" t="s">
        <v>20</v>
      </c>
      <c r="E7077" s="1" t="str">
        <f t="shared" si="220"/>
        <v>adult</v>
      </c>
      <c r="F7077">
        <v>43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5">
      <c r="A7078">
        <v>7077</v>
      </c>
      <c r="B7078" s="1" t="s">
        <v>10721</v>
      </c>
      <c r="C7078">
        <v>6451798</v>
      </c>
      <c r="D7078" s="1" t="s">
        <v>20</v>
      </c>
      <c r="E7078" s="1" t="str">
        <f t="shared" si="220"/>
        <v>adult</v>
      </c>
      <c r="F7078">
        <v>31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35">
      <c r="A7079">
        <v>7078</v>
      </c>
      <c r="B7079" s="1" t="s">
        <v>10722</v>
      </c>
      <c r="C7079">
        <v>6396615</v>
      </c>
      <c r="D7079" s="1" t="s">
        <v>51</v>
      </c>
      <c r="E7079" s="1" t="str">
        <f t="shared" si="220"/>
        <v>Teenager</v>
      </c>
      <c r="F7079">
        <v>25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35">
      <c r="A7080">
        <v>7079</v>
      </c>
      <c r="B7080" s="1" t="s">
        <v>10723</v>
      </c>
      <c r="C7080">
        <v>9344810</v>
      </c>
      <c r="D7080" s="1" t="s">
        <v>20</v>
      </c>
      <c r="E7080" s="1" t="str">
        <f t="shared" si="220"/>
        <v>Teenager</v>
      </c>
      <c r="F7080">
        <v>22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5">
      <c r="A7081">
        <v>7080</v>
      </c>
      <c r="B7081" s="1" t="s">
        <v>10724</v>
      </c>
      <c r="C7081">
        <v>3788576</v>
      </c>
      <c r="D7081" s="1" t="s">
        <v>20</v>
      </c>
      <c r="E7081" s="1" t="str">
        <f t="shared" si="220"/>
        <v>adult</v>
      </c>
      <c r="F7081">
        <v>34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35">
      <c r="A7082">
        <v>7081</v>
      </c>
      <c r="B7082" s="1" t="s">
        <v>10724</v>
      </c>
      <c r="C7082">
        <v>3788576</v>
      </c>
      <c r="D7082" s="1" t="s">
        <v>20</v>
      </c>
      <c r="E7082" s="1" t="str">
        <f t="shared" si="220"/>
        <v>Teenager</v>
      </c>
      <c r="F7082">
        <v>27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35">
      <c r="A7083">
        <v>7082</v>
      </c>
      <c r="B7083" s="1" t="s">
        <v>10727</v>
      </c>
      <c r="C7083">
        <v>8932238</v>
      </c>
      <c r="D7083" s="1" t="s">
        <v>20</v>
      </c>
      <c r="E7083" s="1" t="str">
        <f t="shared" si="220"/>
        <v>Teenager</v>
      </c>
      <c r="F7083">
        <v>21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35">
      <c r="A7084">
        <v>7083</v>
      </c>
      <c r="B7084" s="1" t="s">
        <v>10728</v>
      </c>
      <c r="C7084">
        <v>2450590</v>
      </c>
      <c r="D7084" s="1" t="s">
        <v>51</v>
      </c>
      <c r="E7084" s="1" t="str">
        <f t="shared" si="220"/>
        <v>Teenager</v>
      </c>
      <c r="F7084">
        <v>22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5">
      <c r="A7085">
        <v>7084</v>
      </c>
      <c r="B7085" s="1" t="s">
        <v>10730</v>
      </c>
      <c r="C7085">
        <v>32296</v>
      </c>
      <c r="D7085" s="1" t="s">
        <v>20</v>
      </c>
      <c r="E7085" s="1" t="str">
        <f t="shared" si="220"/>
        <v>adult</v>
      </c>
      <c r="F7085">
        <v>30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35">
      <c r="A7086">
        <v>7085</v>
      </c>
      <c r="B7086" s="1" t="s">
        <v>10731</v>
      </c>
      <c r="C7086">
        <v>4430371</v>
      </c>
      <c r="D7086" s="1" t="s">
        <v>20</v>
      </c>
      <c r="E7086" s="1" t="str">
        <f t="shared" si="220"/>
        <v>Senior</v>
      </c>
      <c r="F7086">
        <v>71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35">
      <c r="A7087">
        <v>7086</v>
      </c>
      <c r="B7087" s="1" t="s">
        <v>10732</v>
      </c>
      <c r="C7087">
        <v>8762452</v>
      </c>
      <c r="D7087" s="1" t="s">
        <v>51</v>
      </c>
      <c r="E7087" s="1" t="str">
        <f t="shared" si="220"/>
        <v>adult</v>
      </c>
      <c r="F7087">
        <v>43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35">
      <c r="A7088">
        <v>7087</v>
      </c>
      <c r="B7088" s="1" t="s">
        <v>10733</v>
      </c>
      <c r="C7088">
        <v>3801022</v>
      </c>
      <c r="D7088" s="1" t="s">
        <v>20</v>
      </c>
      <c r="E7088" s="1" t="str">
        <f t="shared" si="220"/>
        <v>Teenager</v>
      </c>
      <c r="F7088">
        <v>28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35">
      <c r="A7089">
        <v>7088</v>
      </c>
      <c r="B7089" s="1" t="s">
        <v>10735</v>
      </c>
      <c r="C7089">
        <v>1967319</v>
      </c>
      <c r="D7089" s="1" t="s">
        <v>51</v>
      </c>
      <c r="E7089" s="1" t="str">
        <f t="shared" si="220"/>
        <v>Senior</v>
      </c>
      <c r="F7089">
        <v>65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35">
      <c r="A7090">
        <v>7089</v>
      </c>
      <c r="B7090" s="1" t="s">
        <v>10736</v>
      </c>
      <c r="C7090">
        <v>5836436</v>
      </c>
      <c r="D7090" s="1" t="s">
        <v>51</v>
      </c>
      <c r="E7090" s="1" t="str">
        <f t="shared" si="220"/>
        <v>adult</v>
      </c>
      <c r="F7090">
        <v>48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35">
      <c r="A7091">
        <v>7090</v>
      </c>
      <c r="B7091" s="1" t="s">
        <v>10737</v>
      </c>
      <c r="C7091">
        <v>8568974</v>
      </c>
      <c r="D7091" s="1" t="s">
        <v>51</v>
      </c>
      <c r="E7091" s="1" t="str">
        <f t="shared" si="220"/>
        <v>adult</v>
      </c>
      <c r="F7091">
        <v>40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35">
      <c r="A7092">
        <v>7091</v>
      </c>
      <c r="B7092" s="1" t="s">
        <v>10738</v>
      </c>
      <c r="C7092">
        <v>2604568</v>
      </c>
      <c r="D7092" s="1" t="s">
        <v>51</v>
      </c>
      <c r="E7092" s="1" t="str">
        <f t="shared" si="220"/>
        <v>adult</v>
      </c>
      <c r="F7092">
        <v>39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35">
      <c r="A7093">
        <v>7092</v>
      </c>
      <c r="B7093" s="1" t="s">
        <v>10739</v>
      </c>
      <c r="C7093">
        <v>3845905</v>
      </c>
      <c r="D7093" s="1" t="s">
        <v>51</v>
      </c>
      <c r="E7093" s="1" t="str">
        <f t="shared" si="220"/>
        <v>adult</v>
      </c>
      <c r="F7093">
        <v>38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35">
      <c r="A7094">
        <v>7093</v>
      </c>
      <c r="B7094" s="1" t="s">
        <v>10740</v>
      </c>
      <c r="C7094">
        <v>4116787</v>
      </c>
      <c r="D7094" s="1" t="s">
        <v>20</v>
      </c>
      <c r="E7094" s="1" t="str">
        <f t="shared" si="220"/>
        <v>Senior</v>
      </c>
      <c r="F7094">
        <v>61</v>
      </c>
      <c r="G7094" s="2">
        <v>44685</v>
      </c>
      <c r="H7094" s="2" t="str">
        <f t="shared" si="221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35">
      <c r="A7095">
        <v>7094</v>
      </c>
      <c r="B7095" s="1" t="s">
        <v>10742</v>
      </c>
      <c r="C7095">
        <v>3753146</v>
      </c>
      <c r="D7095" s="1" t="s">
        <v>51</v>
      </c>
      <c r="E7095" s="1" t="str">
        <f t="shared" si="220"/>
        <v>Senior</v>
      </c>
      <c r="F7095">
        <v>65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5">
      <c r="A7096">
        <v>7095</v>
      </c>
      <c r="B7096" s="1" t="s">
        <v>10743</v>
      </c>
      <c r="C7096">
        <v>3332051</v>
      </c>
      <c r="D7096" s="1" t="s">
        <v>20</v>
      </c>
      <c r="E7096" s="1" t="str">
        <f t="shared" si="220"/>
        <v>adult</v>
      </c>
      <c r="F7096">
        <v>30</v>
      </c>
      <c r="G7096" s="2">
        <v>44685</v>
      </c>
      <c r="H7096" s="2" t="str">
        <f t="shared" si="221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35">
      <c r="A7097">
        <v>7096</v>
      </c>
      <c r="B7097" s="1" t="s">
        <v>10745</v>
      </c>
      <c r="C7097">
        <v>6761968</v>
      </c>
      <c r="D7097" s="1" t="s">
        <v>20</v>
      </c>
      <c r="E7097" s="1" t="str">
        <f t="shared" si="220"/>
        <v>adult</v>
      </c>
      <c r="F7097">
        <v>44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35">
      <c r="A7098">
        <v>7097</v>
      </c>
      <c r="B7098" s="1" t="s">
        <v>10747</v>
      </c>
      <c r="C7098">
        <v>7504292</v>
      </c>
      <c r="D7098" s="1" t="s">
        <v>20</v>
      </c>
      <c r="E7098" s="1" t="str">
        <f t="shared" si="220"/>
        <v>adult</v>
      </c>
      <c r="F7098">
        <v>40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5">
      <c r="A7099">
        <v>7098</v>
      </c>
      <c r="B7099" s="1" t="s">
        <v>10748</v>
      </c>
      <c r="C7099">
        <v>2959368</v>
      </c>
      <c r="D7099" s="1" t="s">
        <v>20</v>
      </c>
      <c r="E7099" s="1" t="str">
        <f t="shared" si="220"/>
        <v>Teenager</v>
      </c>
      <c r="F7099">
        <v>21</v>
      </c>
      <c r="G7099" s="2">
        <v>44685</v>
      </c>
      <c r="H7099" s="2" t="str">
        <f t="shared" si="221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35">
      <c r="A7100">
        <v>7099</v>
      </c>
      <c r="B7100" s="1" t="s">
        <v>10749</v>
      </c>
      <c r="C7100">
        <v>9205912</v>
      </c>
      <c r="D7100" s="1" t="s">
        <v>20</v>
      </c>
      <c r="E7100" s="1" t="str">
        <f t="shared" si="220"/>
        <v>Teenager</v>
      </c>
      <c r="F7100">
        <v>19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35">
      <c r="A7101">
        <v>7100</v>
      </c>
      <c r="B7101" s="1" t="s">
        <v>10750</v>
      </c>
      <c r="C7101">
        <v>499846</v>
      </c>
      <c r="D7101" s="1" t="s">
        <v>20</v>
      </c>
      <c r="E7101" s="1" t="str">
        <f t="shared" si="220"/>
        <v>Teenager</v>
      </c>
      <c r="F7101">
        <v>29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35">
      <c r="A7102">
        <v>7101</v>
      </c>
      <c r="B7102" s="1" t="s">
        <v>10751</v>
      </c>
      <c r="C7102">
        <v>6253742</v>
      </c>
      <c r="D7102" s="1" t="s">
        <v>20</v>
      </c>
      <c r="E7102" s="1" t="str">
        <f t="shared" si="220"/>
        <v>adult</v>
      </c>
      <c r="F7102">
        <v>41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35">
      <c r="A7103">
        <v>7102</v>
      </c>
      <c r="B7103" s="1" t="s">
        <v>10752</v>
      </c>
      <c r="C7103">
        <v>3351341</v>
      </c>
      <c r="D7103" s="1" t="s">
        <v>20</v>
      </c>
      <c r="E7103" s="1" t="str">
        <f t="shared" si="220"/>
        <v>adult</v>
      </c>
      <c r="F7103">
        <v>41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35">
      <c r="A7104">
        <v>7103</v>
      </c>
      <c r="B7104" s="1" t="s">
        <v>10753</v>
      </c>
      <c r="C7104">
        <v>8337128</v>
      </c>
      <c r="D7104" s="1" t="s">
        <v>20</v>
      </c>
      <c r="E7104" s="1" t="str">
        <f t="shared" si="220"/>
        <v>Senior</v>
      </c>
      <c r="F7104">
        <v>62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35">
      <c r="A7105">
        <v>7104</v>
      </c>
      <c r="B7105" s="1" t="s">
        <v>10755</v>
      </c>
      <c r="C7105">
        <v>5393268</v>
      </c>
      <c r="D7105" s="1" t="s">
        <v>20</v>
      </c>
      <c r="E7105" s="1" t="str">
        <f t="shared" si="220"/>
        <v>adult</v>
      </c>
      <c r="F7105">
        <v>41</v>
      </c>
      <c r="G7105" s="2">
        <v>44685</v>
      </c>
      <c r="H7105" s="2" t="str">
        <f t="shared" si="221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35">
      <c r="A7106">
        <v>7105</v>
      </c>
      <c r="B7106" s="1" t="s">
        <v>10755</v>
      </c>
      <c r="C7106">
        <v>5393268</v>
      </c>
      <c r="D7106" s="1" t="s">
        <v>20</v>
      </c>
      <c r="E7106" s="1" t="str">
        <f t="shared" ref="E7106:E7169" si="222">IF(F7106&gt;=50,"Senior",IF(F7106&gt;=30,"adult","Teenager"))</f>
        <v>Teenager</v>
      </c>
      <c r="F7106">
        <v>22</v>
      </c>
      <c r="G7106" s="2">
        <v>44685</v>
      </c>
      <c r="H7106" s="2" t="str">
        <f t="shared" ref="H7106:H7169" si="223">TEXT(G7106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5">
      <c r="A7107">
        <v>7106</v>
      </c>
      <c r="B7107" s="1" t="s">
        <v>10756</v>
      </c>
      <c r="C7107">
        <v>1354163</v>
      </c>
      <c r="D7107" s="1" t="s">
        <v>20</v>
      </c>
      <c r="E7107" s="1" t="str">
        <f t="shared" si="222"/>
        <v>adult</v>
      </c>
      <c r="F7107">
        <v>49</v>
      </c>
      <c r="G7107" s="2">
        <v>44685</v>
      </c>
      <c r="H7107" s="2" t="str">
        <f t="shared" si="223"/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35">
      <c r="A7108">
        <v>7107</v>
      </c>
      <c r="B7108" s="1" t="s">
        <v>10758</v>
      </c>
      <c r="C7108">
        <v>3139781</v>
      </c>
      <c r="D7108" s="1" t="s">
        <v>51</v>
      </c>
      <c r="E7108" s="1" t="str">
        <f t="shared" si="222"/>
        <v>adult</v>
      </c>
      <c r="F7108">
        <v>38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35">
      <c r="A7109">
        <v>7108</v>
      </c>
      <c r="B7109" s="1" t="s">
        <v>10759</v>
      </c>
      <c r="C7109">
        <v>3000185</v>
      </c>
      <c r="D7109" s="1" t="s">
        <v>51</v>
      </c>
      <c r="E7109" s="1" t="str">
        <f t="shared" si="222"/>
        <v>Senior</v>
      </c>
      <c r="F7109">
        <v>69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5">
      <c r="A7110">
        <v>7109</v>
      </c>
      <c r="B7110" s="1" t="s">
        <v>10760</v>
      </c>
      <c r="C7110">
        <v>5350092</v>
      </c>
      <c r="D7110" s="1" t="s">
        <v>51</v>
      </c>
      <c r="E7110" s="1" t="str">
        <f t="shared" si="222"/>
        <v>adult</v>
      </c>
      <c r="F7110">
        <v>31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35">
      <c r="A7111">
        <v>7110</v>
      </c>
      <c r="B7111" s="1" t="s">
        <v>10761</v>
      </c>
      <c r="C7111">
        <v>7289935</v>
      </c>
      <c r="D7111" s="1" t="s">
        <v>20</v>
      </c>
      <c r="E7111" s="1" t="str">
        <f t="shared" si="222"/>
        <v>Senior</v>
      </c>
      <c r="F7111">
        <v>71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35">
      <c r="A7112">
        <v>7111</v>
      </c>
      <c r="B7112" s="1" t="s">
        <v>10763</v>
      </c>
      <c r="C7112">
        <v>8237574</v>
      </c>
      <c r="D7112" s="1" t="s">
        <v>51</v>
      </c>
      <c r="E7112" s="1" t="str">
        <f t="shared" si="222"/>
        <v>Teenager</v>
      </c>
      <c r="F7112">
        <v>27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35">
      <c r="A7113">
        <v>7112</v>
      </c>
      <c r="B7113" s="1" t="s">
        <v>10765</v>
      </c>
      <c r="C7113">
        <v>7119183</v>
      </c>
      <c r="D7113" s="1" t="s">
        <v>20</v>
      </c>
      <c r="E7113" s="1" t="str">
        <f t="shared" si="222"/>
        <v>adult</v>
      </c>
      <c r="F7113">
        <v>36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35">
      <c r="A7114">
        <v>7113</v>
      </c>
      <c r="B7114" s="1" t="s">
        <v>10767</v>
      </c>
      <c r="C7114">
        <v>5435907</v>
      </c>
      <c r="D7114" s="1" t="s">
        <v>20</v>
      </c>
      <c r="E7114" s="1" t="str">
        <f t="shared" si="222"/>
        <v>adult</v>
      </c>
      <c r="F7114">
        <v>31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35">
      <c r="A7115">
        <v>7114</v>
      </c>
      <c r="B7115" s="1" t="s">
        <v>10768</v>
      </c>
      <c r="C7115">
        <v>4368326</v>
      </c>
      <c r="D7115" s="1" t="s">
        <v>51</v>
      </c>
      <c r="E7115" s="1" t="str">
        <f t="shared" si="222"/>
        <v>adult</v>
      </c>
      <c r="F7115">
        <v>48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35">
      <c r="A7116">
        <v>7115</v>
      </c>
      <c r="B7116" s="1" t="s">
        <v>10769</v>
      </c>
      <c r="C7116">
        <v>4287413</v>
      </c>
      <c r="D7116" s="1" t="s">
        <v>20</v>
      </c>
      <c r="E7116" s="1" t="str">
        <f t="shared" si="222"/>
        <v>adult</v>
      </c>
      <c r="F7116">
        <v>42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5">
      <c r="A7117">
        <v>7116</v>
      </c>
      <c r="B7117" s="1" t="s">
        <v>10771</v>
      </c>
      <c r="C7117">
        <v>4551939</v>
      </c>
      <c r="D7117" s="1" t="s">
        <v>20</v>
      </c>
      <c r="E7117" s="1" t="str">
        <f t="shared" si="222"/>
        <v>adult</v>
      </c>
      <c r="F7117">
        <v>42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35">
      <c r="A7118">
        <v>7117</v>
      </c>
      <c r="B7118" s="1" t="s">
        <v>10773</v>
      </c>
      <c r="C7118">
        <v>1885096</v>
      </c>
      <c r="D7118" s="1" t="s">
        <v>51</v>
      </c>
      <c r="E7118" s="1" t="str">
        <f t="shared" si="222"/>
        <v>adult</v>
      </c>
      <c r="F7118">
        <v>35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35">
      <c r="A7119">
        <v>7118</v>
      </c>
      <c r="B7119" s="1" t="s">
        <v>10774</v>
      </c>
      <c r="C7119">
        <v>31330</v>
      </c>
      <c r="D7119" s="1" t="s">
        <v>20</v>
      </c>
      <c r="E7119" s="1" t="str">
        <f t="shared" si="222"/>
        <v>adult</v>
      </c>
      <c r="F7119">
        <v>32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35">
      <c r="A7120">
        <v>7119</v>
      </c>
      <c r="B7120" s="1" t="s">
        <v>10775</v>
      </c>
      <c r="C7120">
        <v>530947</v>
      </c>
      <c r="D7120" s="1" t="s">
        <v>20</v>
      </c>
      <c r="E7120" s="1" t="str">
        <f t="shared" si="222"/>
        <v>adult</v>
      </c>
      <c r="F7120">
        <v>35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35">
      <c r="A7121">
        <v>7120</v>
      </c>
      <c r="B7121" s="1" t="s">
        <v>10776</v>
      </c>
      <c r="C7121">
        <v>5012094</v>
      </c>
      <c r="D7121" s="1" t="s">
        <v>20</v>
      </c>
      <c r="E7121" s="1" t="str">
        <f t="shared" si="222"/>
        <v>Senior</v>
      </c>
      <c r="F7121">
        <v>61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35">
      <c r="A7122">
        <v>7121</v>
      </c>
      <c r="B7122" s="1" t="s">
        <v>10777</v>
      </c>
      <c r="C7122">
        <v>544206</v>
      </c>
      <c r="D7122" s="1" t="s">
        <v>51</v>
      </c>
      <c r="E7122" s="1" t="str">
        <f t="shared" si="222"/>
        <v>Senior</v>
      </c>
      <c r="F7122">
        <v>50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35">
      <c r="A7123">
        <v>7122</v>
      </c>
      <c r="B7123" s="1" t="s">
        <v>10778</v>
      </c>
      <c r="C7123">
        <v>4826539</v>
      </c>
      <c r="D7123" s="1" t="s">
        <v>20</v>
      </c>
      <c r="E7123" s="1" t="str">
        <f t="shared" si="222"/>
        <v>Senior</v>
      </c>
      <c r="F7123">
        <v>74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35">
      <c r="A7124">
        <v>7123</v>
      </c>
      <c r="B7124" s="1" t="s">
        <v>10779</v>
      </c>
      <c r="C7124">
        <v>2101048</v>
      </c>
      <c r="D7124" s="1" t="s">
        <v>20</v>
      </c>
      <c r="E7124" s="1" t="str">
        <f t="shared" si="222"/>
        <v>Senior</v>
      </c>
      <c r="F7124">
        <v>63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35">
      <c r="A7125">
        <v>7124</v>
      </c>
      <c r="B7125" s="1" t="s">
        <v>10780</v>
      </c>
      <c r="C7125">
        <v>1038766</v>
      </c>
      <c r="D7125" s="1" t="s">
        <v>51</v>
      </c>
      <c r="E7125" s="1" t="str">
        <f t="shared" si="222"/>
        <v>adult</v>
      </c>
      <c r="F7125">
        <v>45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5">
      <c r="A7126">
        <v>7125</v>
      </c>
      <c r="B7126" s="1" t="s">
        <v>10780</v>
      </c>
      <c r="C7126">
        <v>1038766</v>
      </c>
      <c r="D7126" s="1" t="s">
        <v>51</v>
      </c>
      <c r="E7126" s="1" t="str">
        <f t="shared" si="222"/>
        <v>Senior</v>
      </c>
      <c r="F7126">
        <v>63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35">
      <c r="A7127">
        <v>7126</v>
      </c>
      <c r="B7127" s="1" t="s">
        <v>10780</v>
      </c>
      <c r="C7127">
        <v>1038766</v>
      </c>
      <c r="D7127" s="1" t="s">
        <v>20</v>
      </c>
      <c r="E7127" s="1" t="str">
        <f t="shared" si="222"/>
        <v>adult</v>
      </c>
      <c r="F7127">
        <v>32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35">
      <c r="A7128">
        <v>7127</v>
      </c>
      <c r="B7128" s="1" t="s">
        <v>10780</v>
      </c>
      <c r="C7128">
        <v>1038766</v>
      </c>
      <c r="D7128" s="1" t="s">
        <v>20</v>
      </c>
      <c r="E7128" s="1" t="str">
        <f t="shared" si="222"/>
        <v>adult</v>
      </c>
      <c r="F7128">
        <v>45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35">
      <c r="A7129">
        <v>7128</v>
      </c>
      <c r="B7129" s="1" t="s">
        <v>10783</v>
      </c>
      <c r="C7129">
        <v>6846457</v>
      </c>
      <c r="D7129" s="1" t="s">
        <v>20</v>
      </c>
      <c r="E7129" s="1" t="str">
        <f t="shared" si="222"/>
        <v>adult</v>
      </c>
      <c r="F7129">
        <v>36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5">
      <c r="A7130">
        <v>7129</v>
      </c>
      <c r="B7130" s="1" t="s">
        <v>10784</v>
      </c>
      <c r="C7130">
        <v>2273197</v>
      </c>
      <c r="D7130" s="1" t="s">
        <v>20</v>
      </c>
      <c r="E7130" s="1" t="str">
        <f t="shared" si="222"/>
        <v>Senior</v>
      </c>
      <c r="F7130">
        <v>56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35">
      <c r="A7131">
        <v>7130</v>
      </c>
      <c r="B7131" s="1" t="s">
        <v>10785</v>
      </c>
      <c r="C7131">
        <v>2967600</v>
      </c>
      <c r="D7131" s="1" t="s">
        <v>20</v>
      </c>
      <c r="E7131" s="1" t="str">
        <f t="shared" si="222"/>
        <v>adult</v>
      </c>
      <c r="F7131">
        <v>38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35">
      <c r="A7132">
        <v>7131</v>
      </c>
      <c r="B7132" s="1" t="s">
        <v>10786</v>
      </c>
      <c r="C7132">
        <v>6329441</v>
      </c>
      <c r="D7132" s="1" t="s">
        <v>20</v>
      </c>
      <c r="E7132" s="1" t="str">
        <f t="shared" si="222"/>
        <v>adult</v>
      </c>
      <c r="F7132">
        <v>44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35">
      <c r="A7133">
        <v>7132</v>
      </c>
      <c r="B7133" s="1" t="s">
        <v>10787</v>
      </c>
      <c r="C7133">
        <v>4858624</v>
      </c>
      <c r="D7133" s="1" t="s">
        <v>20</v>
      </c>
      <c r="E7133" s="1" t="str">
        <f t="shared" si="222"/>
        <v>adult</v>
      </c>
      <c r="F7133">
        <v>34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35">
      <c r="A7134">
        <v>7133</v>
      </c>
      <c r="B7134" s="1" t="s">
        <v>10788</v>
      </c>
      <c r="C7134">
        <v>7484817</v>
      </c>
      <c r="D7134" s="1" t="s">
        <v>20</v>
      </c>
      <c r="E7134" s="1" t="str">
        <f t="shared" si="222"/>
        <v>adult</v>
      </c>
      <c r="F7134">
        <v>47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35">
      <c r="A7135">
        <v>7134</v>
      </c>
      <c r="B7135" s="1" t="s">
        <v>10789</v>
      </c>
      <c r="C7135">
        <v>1548670</v>
      </c>
      <c r="D7135" s="1" t="s">
        <v>20</v>
      </c>
      <c r="E7135" s="1" t="str">
        <f t="shared" si="222"/>
        <v>adult</v>
      </c>
      <c r="F7135">
        <v>39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35">
      <c r="A7136">
        <v>7135</v>
      </c>
      <c r="B7136" s="1" t="s">
        <v>10790</v>
      </c>
      <c r="C7136">
        <v>2817264</v>
      </c>
      <c r="D7136" s="1" t="s">
        <v>20</v>
      </c>
      <c r="E7136" s="1" t="str">
        <f t="shared" si="222"/>
        <v>adult</v>
      </c>
      <c r="F7136">
        <v>36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5">
      <c r="A7137">
        <v>7136</v>
      </c>
      <c r="B7137" s="1" t="s">
        <v>10792</v>
      </c>
      <c r="C7137">
        <v>1613076</v>
      </c>
      <c r="D7137" s="1" t="s">
        <v>20</v>
      </c>
      <c r="E7137" s="1" t="str">
        <f t="shared" si="222"/>
        <v>adult</v>
      </c>
      <c r="F7137">
        <v>33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35">
      <c r="A7138">
        <v>7137</v>
      </c>
      <c r="B7138" s="1" t="s">
        <v>10793</v>
      </c>
      <c r="C7138">
        <v>1990269</v>
      </c>
      <c r="D7138" s="1" t="s">
        <v>51</v>
      </c>
      <c r="E7138" s="1" t="str">
        <f t="shared" si="222"/>
        <v>Teenager</v>
      </c>
      <c r="F7138">
        <v>22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35">
      <c r="A7139">
        <v>7138</v>
      </c>
      <c r="B7139" s="1" t="s">
        <v>10794</v>
      </c>
      <c r="C7139">
        <v>1420442</v>
      </c>
      <c r="D7139" s="1" t="s">
        <v>20</v>
      </c>
      <c r="E7139" s="1" t="str">
        <f t="shared" si="222"/>
        <v>Senior</v>
      </c>
      <c r="F7139">
        <v>77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35">
      <c r="A7140">
        <v>7139</v>
      </c>
      <c r="B7140" s="1" t="s">
        <v>10796</v>
      </c>
      <c r="C7140">
        <v>8535930</v>
      </c>
      <c r="D7140" s="1" t="s">
        <v>20</v>
      </c>
      <c r="E7140" s="1" t="str">
        <f t="shared" si="222"/>
        <v>Senior</v>
      </c>
      <c r="F7140">
        <v>77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35">
      <c r="A7141">
        <v>7140</v>
      </c>
      <c r="B7141" s="1" t="s">
        <v>10798</v>
      </c>
      <c r="C7141">
        <v>8552043</v>
      </c>
      <c r="D7141" s="1" t="s">
        <v>20</v>
      </c>
      <c r="E7141" s="1" t="str">
        <f t="shared" si="222"/>
        <v>adult</v>
      </c>
      <c r="F7141">
        <v>42</v>
      </c>
      <c r="G7141" s="2">
        <v>44685</v>
      </c>
      <c r="H7141" s="2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35">
      <c r="A7142">
        <v>7141</v>
      </c>
      <c r="B7142" s="1" t="s">
        <v>10799</v>
      </c>
      <c r="C7142">
        <v>5016856</v>
      </c>
      <c r="D7142" s="1" t="s">
        <v>20</v>
      </c>
      <c r="E7142" s="1" t="str">
        <f t="shared" si="222"/>
        <v>adult</v>
      </c>
      <c r="F7142">
        <v>40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5">
      <c r="A7143">
        <v>7142</v>
      </c>
      <c r="B7143" s="1" t="s">
        <v>10801</v>
      </c>
      <c r="C7143">
        <v>8220131</v>
      </c>
      <c r="D7143" s="1" t="s">
        <v>20</v>
      </c>
      <c r="E7143" s="1" t="str">
        <f t="shared" si="222"/>
        <v>adult</v>
      </c>
      <c r="F7143">
        <v>43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35">
      <c r="A7144">
        <v>7143</v>
      </c>
      <c r="B7144" s="1" t="s">
        <v>10801</v>
      </c>
      <c r="C7144">
        <v>8220131</v>
      </c>
      <c r="D7144" s="1" t="s">
        <v>20</v>
      </c>
      <c r="E7144" s="1" t="str">
        <f t="shared" si="222"/>
        <v>adult</v>
      </c>
      <c r="F7144">
        <v>31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35">
      <c r="A7145">
        <v>7144</v>
      </c>
      <c r="B7145" s="1" t="s">
        <v>10802</v>
      </c>
      <c r="C7145">
        <v>8795110</v>
      </c>
      <c r="D7145" s="1" t="s">
        <v>20</v>
      </c>
      <c r="E7145" s="1" t="str">
        <f t="shared" si="222"/>
        <v>adult</v>
      </c>
      <c r="F7145">
        <v>46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35">
      <c r="A7146">
        <v>7145</v>
      </c>
      <c r="B7146" s="1" t="s">
        <v>10803</v>
      </c>
      <c r="C7146">
        <v>9004675</v>
      </c>
      <c r="D7146" s="1" t="s">
        <v>20</v>
      </c>
      <c r="E7146" s="1" t="str">
        <f t="shared" si="222"/>
        <v>Senior</v>
      </c>
      <c r="F7146">
        <v>52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35">
      <c r="A7147">
        <v>7146</v>
      </c>
      <c r="B7147" s="1" t="s">
        <v>10804</v>
      </c>
      <c r="C7147">
        <v>7030958</v>
      </c>
      <c r="D7147" s="1" t="s">
        <v>20</v>
      </c>
      <c r="E7147" s="1" t="str">
        <f t="shared" si="222"/>
        <v>Teenager</v>
      </c>
      <c r="F7147">
        <v>26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35">
      <c r="A7148">
        <v>7147</v>
      </c>
      <c r="B7148" s="1" t="s">
        <v>10805</v>
      </c>
      <c r="C7148">
        <v>73784</v>
      </c>
      <c r="D7148" s="1" t="s">
        <v>20</v>
      </c>
      <c r="E7148" s="1" t="str">
        <f t="shared" si="222"/>
        <v>Teenager</v>
      </c>
      <c r="F7148">
        <v>26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35">
      <c r="A7149">
        <v>7148</v>
      </c>
      <c r="B7149" s="1" t="s">
        <v>10807</v>
      </c>
      <c r="C7149">
        <v>6365613</v>
      </c>
      <c r="D7149" s="1" t="s">
        <v>20</v>
      </c>
      <c r="E7149" s="1" t="str">
        <f t="shared" si="222"/>
        <v>Teenager</v>
      </c>
      <c r="F7149">
        <v>24</v>
      </c>
      <c r="G7149" s="2">
        <v>44685</v>
      </c>
      <c r="H7149" s="2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35">
      <c r="A7150">
        <v>7149</v>
      </c>
      <c r="B7150" s="1" t="s">
        <v>10808</v>
      </c>
      <c r="C7150">
        <v>4068981</v>
      </c>
      <c r="D7150" s="1" t="s">
        <v>20</v>
      </c>
      <c r="E7150" s="1" t="str">
        <f t="shared" si="222"/>
        <v>adult</v>
      </c>
      <c r="F7150">
        <v>30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35">
      <c r="A7151">
        <v>7150</v>
      </c>
      <c r="B7151" s="1" t="s">
        <v>10809</v>
      </c>
      <c r="C7151">
        <v>9834451</v>
      </c>
      <c r="D7151" s="1" t="s">
        <v>20</v>
      </c>
      <c r="E7151" s="1" t="str">
        <f t="shared" si="222"/>
        <v>Senior</v>
      </c>
      <c r="F7151">
        <v>74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35">
      <c r="A7152">
        <v>7151</v>
      </c>
      <c r="B7152" s="1" t="s">
        <v>10810</v>
      </c>
      <c r="C7152">
        <v>7360965</v>
      </c>
      <c r="D7152" s="1" t="s">
        <v>51</v>
      </c>
      <c r="E7152" s="1" t="str">
        <f t="shared" si="222"/>
        <v>adult</v>
      </c>
      <c r="F7152">
        <v>46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35">
      <c r="A7153">
        <v>7152</v>
      </c>
      <c r="B7153" s="1" t="s">
        <v>10812</v>
      </c>
      <c r="C7153">
        <v>2813942</v>
      </c>
      <c r="D7153" s="1" t="s">
        <v>20</v>
      </c>
      <c r="E7153" s="1" t="str">
        <f t="shared" si="222"/>
        <v>adult</v>
      </c>
      <c r="F7153">
        <v>30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35">
      <c r="A7154">
        <v>7153</v>
      </c>
      <c r="B7154" s="1" t="s">
        <v>10813</v>
      </c>
      <c r="C7154">
        <v>8246455</v>
      </c>
      <c r="D7154" s="1" t="s">
        <v>51</v>
      </c>
      <c r="E7154" s="1" t="str">
        <f t="shared" si="222"/>
        <v>Teenager</v>
      </c>
      <c r="F7154">
        <v>25</v>
      </c>
      <c r="G7154" s="2">
        <v>44685</v>
      </c>
      <c r="H7154" s="2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35">
      <c r="A7155">
        <v>7154</v>
      </c>
      <c r="B7155" s="1" t="s">
        <v>10815</v>
      </c>
      <c r="C7155">
        <v>6555171</v>
      </c>
      <c r="D7155" s="1" t="s">
        <v>20</v>
      </c>
      <c r="E7155" s="1" t="str">
        <f t="shared" si="222"/>
        <v>Senior</v>
      </c>
      <c r="F7155">
        <v>63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35">
      <c r="A7156">
        <v>7155</v>
      </c>
      <c r="B7156" s="1" t="s">
        <v>10817</v>
      </c>
      <c r="C7156">
        <v>6877408</v>
      </c>
      <c r="D7156" s="1" t="s">
        <v>20</v>
      </c>
      <c r="E7156" s="1" t="str">
        <f t="shared" si="222"/>
        <v>adult</v>
      </c>
      <c r="F7156">
        <v>49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5">
      <c r="A7157">
        <v>7156</v>
      </c>
      <c r="B7157" s="1" t="s">
        <v>10818</v>
      </c>
      <c r="C7157">
        <v>528722</v>
      </c>
      <c r="D7157" s="1" t="s">
        <v>20</v>
      </c>
      <c r="E7157" s="1" t="str">
        <f t="shared" si="222"/>
        <v>Teenager</v>
      </c>
      <c r="F7157">
        <v>24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35">
      <c r="A7158">
        <v>7157</v>
      </c>
      <c r="B7158" s="1" t="s">
        <v>10818</v>
      </c>
      <c r="C7158">
        <v>528722</v>
      </c>
      <c r="D7158" s="1" t="s">
        <v>20</v>
      </c>
      <c r="E7158" s="1" t="str">
        <f t="shared" si="222"/>
        <v>Teenager</v>
      </c>
      <c r="F7158">
        <v>21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35">
      <c r="A7159">
        <v>7158</v>
      </c>
      <c r="B7159" s="1" t="s">
        <v>10820</v>
      </c>
      <c r="C7159">
        <v>4384803</v>
      </c>
      <c r="D7159" s="1" t="s">
        <v>20</v>
      </c>
      <c r="E7159" s="1" t="str">
        <f t="shared" si="222"/>
        <v>adult</v>
      </c>
      <c r="F7159">
        <v>32</v>
      </c>
      <c r="G7159" s="2">
        <v>44685</v>
      </c>
      <c r="H7159" s="2" t="str">
        <f t="shared" si="223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35">
      <c r="A7160">
        <v>7159</v>
      </c>
      <c r="B7160" s="1" t="s">
        <v>10821</v>
      </c>
      <c r="C7160">
        <v>927296</v>
      </c>
      <c r="D7160" s="1" t="s">
        <v>20</v>
      </c>
      <c r="E7160" s="1" t="str">
        <f t="shared" si="222"/>
        <v>Teenager</v>
      </c>
      <c r="F7160">
        <v>23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35">
      <c r="A7161">
        <v>7160</v>
      </c>
      <c r="B7161" s="1" t="s">
        <v>10822</v>
      </c>
      <c r="C7161">
        <v>918774</v>
      </c>
      <c r="D7161" s="1" t="s">
        <v>20</v>
      </c>
      <c r="E7161" s="1" t="str">
        <f t="shared" si="222"/>
        <v>adult</v>
      </c>
      <c r="F7161">
        <v>48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35">
      <c r="A7162">
        <v>7161</v>
      </c>
      <c r="B7162" s="1" t="s">
        <v>10823</v>
      </c>
      <c r="C7162">
        <v>7661787</v>
      </c>
      <c r="D7162" s="1" t="s">
        <v>20</v>
      </c>
      <c r="E7162" s="1" t="str">
        <f t="shared" si="222"/>
        <v>adult</v>
      </c>
      <c r="F7162">
        <v>34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35">
      <c r="A7163">
        <v>7162</v>
      </c>
      <c r="B7163" s="1" t="s">
        <v>10824</v>
      </c>
      <c r="C7163">
        <v>4828724</v>
      </c>
      <c r="D7163" s="1" t="s">
        <v>20</v>
      </c>
      <c r="E7163" s="1" t="str">
        <f t="shared" si="222"/>
        <v>adult</v>
      </c>
      <c r="F7163">
        <v>44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5">
      <c r="A7164">
        <v>7163</v>
      </c>
      <c r="B7164" s="1" t="s">
        <v>10825</v>
      </c>
      <c r="C7164">
        <v>1427523</v>
      </c>
      <c r="D7164" s="1" t="s">
        <v>20</v>
      </c>
      <c r="E7164" s="1" t="str">
        <f t="shared" si="222"/>
        <v>Teenager</v>
      </c>
      <c r="F7164">
        <v>18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35">
      <c r="A7165">
        <v>7164</v>
      </c>
      <c r="B7165" s="1" t="s">
        <v>10826</v>
      </c>
      <c r="C7165">
        <v>4271449</v>
      </c>
      <c r="D7165" s="1" t="s">
        <v>20</v>
      </c>
      <c r="E7165" s="1" t="str">
        <f t="shared" si="222"/>
        <v>Senior</v>
      </c>
      <c r="F7165">
        <v>55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5">
      <c r="A7166">
        <v>7165</v>
      </c>
      <c r="B7166" s="1" t="s">
        <v>10827</v>
      </c>
      <c r="C7166">
        <v>4033915</v>
      </c>
      <c r="D7166" s="1" t="s">
        <v>20</v>
      </c>
      <c r="E7166" s="1" t="str">
        <f t="shared" si="222"/>
        <v>Senior</v>
      </c>
      <c r="F7166">
        <v>57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35">
      <c r="A7167">
        <v>7166</v>
      </c>
      <c r="B7167" s="1" t="s">
        <v>10828</v>
      </c>
      <c r="C7167">
        <v>1709662</v>
      </c>
      <c r="D7167" s="1" t="s">
        <v>20</v>
      </c>
      <c r="E7167" s="1" t="str">
        <f t="shared" si="222"/>
        <v>Senior</v>
      </c>
      <c r="F7167">
        <v>59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35">
      <c r="A7168">
        <v>7167</v>
      </c>
      <c r="B7168" s="1" t="s">
        <v>10829</v>
      </c>
      <c r="C7168">
        <v>7856801</v>
      </c>
      <c r="D7168" s="1" t="s">
        <v>20</v>
      </c>
      <c r="E7168" s="1" t="str">
        <f t="shared" si="222"/>
        <v>Teenager</v>
      </c>
      <c r="F7168">
        <v>20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5">
      <c r="A7169">
        <v>7168</v>
      </c>
      <c r="B7169" s="1" t="s">
        <v>10831</v>
      </c>
      <c r="C7169">
        <v>5211897</v>
      </c>
      <c r="D7169" s="1" t="s">
        <v>20</v>
      </c>
      <c r="E7169" s="1" t="str">
        <f t="shared" si="222"/>
        <v>adult</v>
      </c>
      <c r="F7169">
        <v>48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35">
      <c r="A7170">
        <v>7169</v>
      </c>
      <c r="B7170" s="1" t="s">
        <v>10833</v>
      </c>
      <c r="C7170">
        <v>2179202</v>
      </c>
      <c r="D7170" s="1" t="s">
        <v>20</v>
      </c>
      <c r="E7170" s="1" t="str">
        <f t="shared" ref="E7170:E7233" si="224">IF(F7170&gt;=50,"Senior",IF(F7170&gt;=30,"adult","Teenager"))</f>
        <v>Senior</v>
      </c>
      <c r="F7170">
        <v>66</v>
      </c>
      <c r="G7170" s="2">
        <v>44685</v>
      </c>
      <c r="H7170" s="2" t="str">
        <f t="shared" ref="H7170:H7233" si="225">TEXT(G7170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35">
      <c r="A7171">
        <v>7170</v>
      </c>
      <c r="B7171" s="1" t="s">
        <v>10834</v>
      </c>
      <c r="C7171">
        <v>3890576</v>
      </c>
      <c r="D7171" s="1" t="s">
        <v>20</v>
      </c>
      <c r="E7171" s="1" t="str">
        <f t="shared" si="224"/>
        <v>Senior</v>
      </c>
      <c r="F7171">
        <v>77</v>
      </c>
      <c r="G7171" s="2">
        <v>44685</v>
      </c>
      <c r="H7171" s="2" t="str">
        <f t="shared" si="225"/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35">
      <c r="A7172">
        <v>7171</v>
      </c>
      <c r="B7172" s="1" t="s">
        <v>10835</v>
      </c>
      <c r="C7172">
        <v>2847336</v>
      </c>
      <c r="D7172" s="1" t="s">
        <v>20</v>
      </c>
      <c r="E7172" s="1" t="str">
        <f t="shared" si="224"/>
        <v>Senior</v>
      </c>
      <c r="F7172">
        <v>53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35">
      <c r="A7173">
        <v>7172</v>
      </c>
      <c r="B7173" s="1" t="s">
        <v>10837</v>
      </c>
      <c r="C7173">
        <v>327193</v>
      </c>
      <c r="D7173" s="1" t="s">
        <v>20</v>
      </c>
      <c r="E7173" s="1" t="str">
        <f t="shared" si="224"/>
        <v>Teenager</v>
      </c>
      <c r="F7173">
        <v>23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35">
      <c r="A7174">
        <v>7173</v>
      </c>
      <c r="B7174" s="1" t="s">
        <v>10838</v>
      </c>
      <c r="C7174">
        <v>4310127</v>
      </c>
      <c r="D7174" s="1" t="s">
        <v>20</v>
      </c>
      <c r="E7174" s="1" t="str">
        <f t="shared" si="224"/>
        <v>adult</v>
      </c>
      <c r="F7174">
        <v>48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35">
      <c r="A7175">
        <v>7174</v>
      </c>
      <c r="B7175" s="1" t="s">
        <v>10839</v>
      </c>
      <c r="C7175">
        <v>2474588</v>
      </c>
      <c r="D7175" s="1" t="s">
        <v>51</v>
      </c>
      <c r="E7175" s="1" t="str">
        <f t="shared" si="224"/>
        <v>Teenager</v>
      </c>
      <c r="F7175">
        <v>27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35">
      <c r="A7176">
        <v>7175</v>
      </c>
      <c r="B7176" s="1" t="s">
        <v>10840</v>
      </c>
      <c r="C7176">
        <v>5472515</v>
      </c>
      <c r="D7176" s="1" t="s">
        <v>20</v>
      </c>
      <c r="E7176" s="1" t="str">
        <f t="shared" si="224"/>
        <v>Senior</v>
      </c>
      <c r="F7176">
        <v>52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35">
      <c r="A7177">
        <v>7176</v>
      </c>
      <c r="B7177" s="1" t="s">
        <v>10841</v>
      </c>
      <c r="C7177">
        <v>9350856</v>
      </c>
      <c r="D7177" s="1" t="s">
        <v>20</v>
      </c>
      <c r="E7177" s="1" t="str">
        <f t="shared" si="224"/>
        <v>Teenager</v>
      </c>
      <c r="F7177">
        <v>19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5">
      <c r="A7178">
        <v>7177</v>
      </c>
      <c r="B7178" s="1" t="s">
        <v>10842</v>
      </c>
      <c r="C7178">
        <v>7040380</v>
      </c>
      <c r="D7178" s="1" t="s">
        <v>20</v>
      </c>
      <c r="E7178" s="1" t="str">
        <f t="shared" si="224"/>
        <v>adult</v>
      </c>
      <c r="F7178">
        <v>44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35">
      <c r="A7179">
        <v>7178</v>
      </c>
      <c r="B7179" s="1" t="s">
        <v>10843</v>
      </c>
      <c r="C7179">
        <v>4201967</v>
      </c>
      <c r="D7179" s="1" t="s">
        <v>51</v>
      </c>
      <c r="E7179" s="1" t="str">
        <f t="shared" si="224"/>
        <v>adult</v>
      </c>
      <c r="F7179">
        <v>47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35">
      <c r="A7180">
        <v>7179</v>
      </c>
      <c r="B7180" s="1" t="s">
        <v>10845</v>
      </c>
      <c r="C7180">
        <v>6936978</v>
      </c>
      <c r="D7180" s="1" t="s">
        <v>20</v>
      </c>
      <c r="E7180" s="1" t="str">
        <f t="shared" si="224"/>
        <v>Senior</v>
      </c>
      <c r="F7180">
        <v>61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35">
      <c r="A7181">
        <v>7180</v>
      </c>
      <c r="B7181" s="1" t="s">
        <v>10846</v>
      </c>
      <c r="C7181">
        <v>3545343</v>
      </c>
      <c r="D7181" s="1" t="s">
        <v>20</v>
      </c>
      <c r="E7181" s="1" t="str">
        <f t="shared" si="224"/>
        <v>adult</v>
      </c>
      <c r="F7181">
        <v>39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35">
      <c r="A7182">
        <v>7181</v>
      </c>
      <c r="B7182" s="1" t="s">
        <v>10847</v>
      </c>
      <c r="C7182">
        <v>3306173</v>
      </c>
      <c r="D7182" s="1" t="s">
        <v>20</v>
      </c>
      <c r="E7182" s="1" t="str">
        <f t="shared" si="224"/>
        <v>Teenager</v>
      </c>
      <c r="F7182">
        <v>28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35">
      <c r="A7183">
        <v>7182</v>
      </c>
      <c r="B7183" s="1" t="s">
        <v>10848</v>
      </c>
      <c r="C7183">
        <v>4020443</v>
      </c>
      <c r="D7183" s="1" t="s">
        <v>51</v>
      </c>
      <c r="E7183" s="1" t="str">
        <f t="shared" si="224"/>
        <v>adult</v>
      </c>
      <c r="F7183">
        <v>37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5">
      <c r="A7184">
        <v>7183</v>
      </c>
      <c r="B7184" s="1" t="s">
        <v>10849</v>
      </c>
      <c r="C7184">
        <v>5152005</v>
      </c>
      <c r="D7184" s="1" t="s">
        <v>20</v>
      </c>
      <c r="E7184" s="1" t="str">
        <f t="shared" si="224"/>
        <v>Senior</v>
      </c>
      <c r="F7184">
        <v>72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5">
      <c r="A7185">
        <v>7184</v>
      </c>
      <c r="B7185" s="1" t="s">
        <v>10850</v>
      </c>
      <c r="C7185">
        <v>1458698</v>
      </c>
      <c r="D7185" s="1" t="s">
        <v>51</v>
      </c>
      <c r="E7185" s="1" t="str">
        <f t="shared" si="224"/>
        <v>adult</v>
      </c>
      <c r="F7185">
        <v>30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35">
      <c r="A7186">
        <v>7185</v>
      </c>
      <c r="B7186" s="1" t="s">
        <v>10852</v>
      </c>
      <c r="C7186">
        <v>5892135</v>
      </c>
      <c r="D7186" s="1" t="s">
        <v>20</v>
      </c>
      <c r="E7186" s="1" t="str">
        <f t="shared" si="224"/>
        <v>Teenager</v>
      </c>
      <c r="F7186">
        <v>28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35">
      <c r="A7187">
        <v>7186</v>
      </c>
      <c r="B7187" s="1" t="s">
        <v>10854</v>
      </c>
      <c r="C7187">
        <v>9310809</v>
      </c>
      <c r="D7187" s="1" t="s">
        <v>20</v>
      </c>
      <c r="E7187" s="1" t="str">
        <f t="shared" si="224"/>
        <v>adult</v>
      </c>
      <c r="F7187">
        <v>30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35">
      <c r="A7188">
        <v>7187</v>
      </c>
      <c r="B7188" s="1" t="s">
        <v>10855</v>
      </c>
      <c r="C7188">
        <v>7265580</v>
      </c>
      <c r="D7188" s="1" t="s">
        <v>51</v>
      </c>
      <c r="E7188" s="1" t="str">
        <f t="shared" si="224"/>
        <v>adult</v>
      </c>
      <c r="F7188">
        <v>31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35">
      <c r="A7189">
        <v>7188</v>
      </c>
      <c r="B7189" s="1" t="s">
        <v>10857</v>
      </c>
      <c r="C7189">
        <v>9393584</v>
      </c>
      <c r="D7189" s="1" t="s">
        <v>20</v>
      </c>
      <c r="E7189" s="1" t="str">
        <f t="shared" si="224"/>
        <v>Teenager</v>
      </c>
      <c r="F7189">
        <v>27</v>
      </c>
      <c r="G7189" s="2">
        <v>44685</v>
      </c>
      <c r="H7189" s="2" t="str">
        <f t="shared" si="225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5">
      <c r="A7190">
        <v>7189</v>
      </c>
      <c r="B7190" s="1" t="s">
        <v>10859</v>
      </c>
      <c r="C7190">
        <v>5237570</v>
      </c>
      <c r="D7190" s="1" t="s">
        <v>20</v>
      </c>
      <c r="E7190" s="1" t="str">
        <f t="shared" si="224"/>
        <v>adult</v>
      </c>
      <c r="F7190">
        <v>31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35">
      <c r="A7191">
        <v>7190</v>
      </c>
      <c r="B7191" s="1" t="s">
        <v>10860</v>
      </c>
      <c r="C7191">
        <v>5545939</v>
      </c>
      <c r="D7191" s="1" t="s">
        <v>20</v>
      </c>
      <c r="E7191" s="1" t="str">
        <f t="shared" si="224"/>
        <v>adult</v>
      </c>
      <c r="F7191">
        <v>47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35">
      <c r="A7192">
        <v>7191</v>
      </c>
      <c r="B7192" s="1" t="s">
        <v>10861</v>
      </c>
      <c r="C7192">
        <v>8693963</v>
      </c>
      <c r="D7192" s="1" t="s">
        <v>20</v>
      </c>
      <c r="E7192" s="1" t="str">
        <f t="shared" si="224"/>
        <v>adult</v>
      </c>
      <c r="F7192">
        <v>32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35">
      <c r="A7193">
        <v>7192</v>
      </c>
      <c r="B7193" s="1" t="s">
        <v>10862</v>
      </c>
      <c r="C7193">
        <v>5803716</v>
      </c>
      <c r="D7193" s="1" t="s">
        <v>20</v>
      </c>
      <c r="E7193" s="1" t="str">
        <f t="shared" si="224"/>
        <v>Teenager</v>
      </c>
      <c r="F7193">
        <v>19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35">
      <c r="A7194">
        <v>7193</v>
      </c>
      <c r="B7194" s="1" t="s">
        <v>10864</v>
      </c>
      <c r="C7194">
        <v>8214251</v>
      </c>
      <c r="D7194" s="1" t="s">
        <v>20</v>
      </c>
      <c r="E7194" s="1" t="str">
        <f t="shared" si="224"/>
        <v>Teenager</v>
      </c>
      <c r="F7194">
        <v>27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35">
      <c r="A7195">
        <v>7194</v>
      </c>
      <c r="B7195" s="1" t="s">
        <v>10864</v>
      </c>
      <c r="C7195">
        <v>8214251</v>
      </c>
      <c r="D7195" s="1" t="s">
        <v>20</v>
      </c>
      <c r="E7195" s="1" t="str">
        <f t="shared" si="224"/>
        <v>adult</v>
      </c>
      <c r="F7195">
        <v>40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35">
      <c r="A7196">
        <v>7195</v>
      </c>
      <c r="B7196" s="1" t="s">
        <v>10865</v>
      </c>
      <c r="C7196">
        <v>8893036</v>
      </c>
      <c r="D7196" s="1" t="s">
        <v>20</v>
      </c>
      <c r="E7196" s="1" t="str">
        <f t="shared" si="224"/>
        <v>adult</v>
      </c>
      <c r="F7196">
        <v>38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35">
      <c r="A7197">
        <v>7196</v>
      </c>
      <c r="B7197" s="1" t="s">
        <v>10866</v>
      </c>
      <c r="C7197">
        <v>5566997</v>
      </c>
      <c r="D7197" s="1" t="s">
        <v>51</v>
      </c>
      <c r="E7197" s="1" t="str">
        <f t="shared" si="224"/>
        <v>adult</v>
      </c>
      <c r="F7197">
        <v>39</v>
      </c>
      <c r="G7197" s="2">
        <v>44685</v>
      </c>
      <c r="H7197" s="2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35">
      <c r="A7198">
        <v>7197</v>
      </c>
      <c r="B7198" s="1" t="s">
        <v>10867</v>
      </c>
      <c r="C7198">
        <v>8395882</v>
      </c>
      <c r="D7198" s="1" t="s">
        <v>20</v>
      </c>
      <c r="E7198" s="1" t="str">
        <f t="shared" si="224"/>
        <v>adult</v>
      </c>
      <c r="F7198">
        <v>40</v>
      </c>
      <c r="G7198" s="2">
        <v>44685</v>
      </c>
      <c r="H7198" s="2" t="str">
        <f t="shared" si="225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35">
      <c r="A7199">
        <v>7198</v>
      </c>
      <c r="B7199" s="1" t="s">
        <v>10869</v>
      </c>
      <c r="C7199">
        <v>2044466</v>
      </c>
      <c r="D7199" s="1" t="s">
        <v>20</v>
      </c>
      <c r="E7199" s="1" t="str">
        <f t="shared" si="224"/>
        <v>Teenager</v>
      </c>
      <c r="F7199">
        <v>28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5">
      <c r="A7200">
        <v>7199</v>
      </c>
      <c r="B7200" s="1" t="s">
        <v>10869</v>
      </c>
      <c r="C7200">
        <v>2044466</v>
      </c>
      <c r="D7200" s="1" t="s">
        <v>20</v>
      </c>
      <c r="E7200" s="1" t="str">
        <f t="shared" si="224"/>
        <v>Teenager</v>
      </c>
      <c r="F7200">
        <v>26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35">
      <c r="A7201">
        <v>7200</v>
      </c>
      <c r="B7201" s="1" t="s">
        <v>10869</v>
      </c>
      <c r="C7201">
        <v>2044466</v>
      </c>
      <c r="D7201" s="1" t="s">
        <v>20</v>
      </c>
      <c r="E7201" s="1" t="str">
        <f t="shared" si="224"/>
        <v>Teenager</v>
      </c>
      <c r="F7201">
        <v>21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35">
      <c r="A7202">
        <v>7201</v>
      </c>
      <c r="B7202" s="1" t="s">
        <v>10871</v>
      </c>
      <c r="C7202">
        <v>7363366</v>
      </c>
      <c r="D7202" s="1" t="s">
        <v>20</v>
      </c>
      <c r="E7202" s="1" t="str">
        <f t="shared" si="224"/>
        <v>Teenager</v>
      </c>
      <c r="F7202">
        <v>22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35">
      <c r="A7203">
        <v>7202</v>
      </c>
      <c r="B7203" s="1" t="s">
        <v>10872</v>
      </c>
      <c r="C7203">
        <v>5631436</v>
      </c>
      <c r="D7203" s="1" t="s">
        <v>51</v>
      </c>
      <c r="E7203" s="1" t="str">
        <f t="shared" si="224"/>
        <v>adult</v>
      </c>
      <c r="F7203">
        <v>43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35">
      <c r="A7204">
        <v>7203</v>
      </c>
      <c r="B7204" s="1" t="s">
        <v>10873</v>
      </c>
      <c r="C7204">
        <v>2842242</v>
      </c>
      <c r="D7204" s="1" t="s">
        <v>20</v>
      </c>
      <c r="E7204" s="1" t="str">
        <f t="shared" si="224"/>
        <v>adult</v>
      </c>
      <c r="F7204">
        <v>40</v>
      </c>
      <c r="G7204" s="2">
        <v>44685</v>
      </c>
      <c r="H7204" s="2" t="str">
        <f t="shared" si="225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35">
      <c r="A7205">
        <v>7204</v>
      </c>
      <c r="B7205" s="1" t="s">
        <v>10875</v>
      </c>
      <c r="C7205">
        <v>6126108</v>
      </c>
      <c r="D7205" s="1" t="s">
        <v>20</v>
      </c>
      <c r="E7205" s="1" t="str">
        <f t="shared" si="224"/>
        <v>Teenager</v>
      </c>
      <c r="F7205">
        <v>18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35">
      <c r="A7206">
        <v>7205</v>
      </c>
      <c r="B7206" s="1" t="s">
        <v>10876</v>
      </c>
      <c r="C7206">
        <v>5609514</v>
      </c>
      <c r="D7206" s="1" t="s">
        <v>51</v>
      </c>
      <c r="E7206" s="1" t="str">
        <f t="shared" si="224"/>
        <v>adult</v>
      </c>
      <c r="F7206">
        <v>44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35">
      <c r="A7207">
        <v>7206</v>
      </c>
      <c r="B7207" s="1" t="s">
        <v>10877</v>
      </c>
      <c r="C7207">
        <v>5085368</v>
      </c>
      <c r="D7207" s="1" t="s">
        <v>51</v>
      </c>
      <c r="E7207" s="1" t="str">
        <f t="shared" si="224"/>
        <v>adult</v>
      </c>
      <c r="F7207">
        <v>42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35">
      <c r="A7208">
        <v>7207</v>
      </c>
      <c r="B7208" s="1" t="s">
        <v>10878</v>
      </c>
      <c r="C7208">
        <v>5541497</v>
      </c>
      <c r="D7208" s="1" t="s">
        <v>51</v>
      </c>
      <c r="E7208" s="1" t="str">
        <f t="shared" si="224"/>
        <v>adult</v>
      </c>
      <c r="F7208">
        <v>41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5">
      <c r="A7209">
        <v>7208</v>
      </c>
      <c r="B7209" s="1" t="s">
        <v>10880</v>
      </c>
      <c r="C7209">
        <v>505267</v>
      </c>
      <c r="D7209" s="1" t="s">
        <v>20</v>
      </c>
      <c r="E7209" s="1" t="str">
        <f t="shared" si="224"/>
        <v>Senior</v>
      </c>
      <c r="F7209">
        <v>63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35">
      <c r="A7210">
        <v>7209</v>
      </c>
      <c r="B7210" s="1" t="s">
        <v>10881</v>
      </c>
      <c r="C7210">
        <v>7757141</v>
      </c>
      <c r="D7210" s="1" t="s">
        <v>20</v>
      </c>
      <c r="E7210" s="1" t="str">
        <f t="shared" si="224"/>
        <v>adult</v>
      </c>
      <c r="F7210">
        <v>47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35">
      <c r="A7211">
        <v>7210</v>
      </c>
      <c r="B7211" s="1" t="s">
        <v>10882</v>
      </c>
      <c r="C7211">
        <v>6383957</v>
      </c>
      <c r="D7211" s="1" t="s">
        <v>20</v>
      </c>
      <c r="E7211" s="1" t="str">
        <f t="shared" si="224"/>
        <v>adult</v>
      </c>
      <c r="F7211">
        <v>47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5">
      <c r="A7212">
        <v>7211</v>
      </c>
      <c r="B7212" s="1" t="s">
        <v>10883</v>
      </c>
      <c r="C7212">
        <v>5347407</v>
      </c>
      <c r="D7212" s="1" t="s">
        <v>51</v>
      </c>
      <c r="E7212" s="1" t="str">
        <f t="shared" si="224"/>
        <v>adult</v>
      </c>
      <c r="F7212">
        <v>39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35">
      <c r="A7213">
        <v>7212</v>
      </c>
      <c r="B7213" s="1" t="s">
        <v>10885</v>
      </c>
      <c r="C7213">
        <v>1907920</v>
      </c>
      <c r="D7213" s="1" t="s">
        <v>20</v>
      </c>
      <c r="E7213" s="1" t="str">
        <f t="shared" si="224"/>
        <v>adult</v>
      </c>
      <c r="F7213">
        <v>49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35">
      <c r="A7214">
        <v>7213</v>
      </c>
      <c r="B7214" s="1" t="s">
        <v>10886</v>
      </c>
      <c r="C7214">
        <v>1340959</v>
      </c>
      <c r="D7214" s="1" t="s">
        <v>20</v>
      </c>
      <c r="E7214" s="1" t="str">
        <f t="shared" si="224"/>
        <v>adult</v>
      </c>
      <c r="F7214">
        <v>34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35">
      <c r="A7215">
        <v>7214</v>
      </c>
      <c r="B7215" s="1" t="s">
        <v>10887</v>
      </c>
      <c r="C7215">
        <v>1293883</v>
      </c>
      <c r="D7215" s="1" t="s">
        <v>20</v>
      </c>
      <c r="E7215" s="1" t="str">
        <f t="shared" si="224"/>
        <v>Senior</v>
      </c>
      <c r="F7215">
        <v>73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35">
      <c r="A7216">
        <v>7215</v>
      </c>
      <c r="B7216" s="1" t="s">
        <v>10888</v>
      </c>
      <c r="C7216">
        <v>8858486</v>
      </c>
      <c r="D7216" s="1" t="s">
        <v>20</v>
      </c>
      <c r="E7216" s="1" t="str">
        <f t="shared" si="224"/>
        <v>Senior</v>
      </c>
      <c r="F7216">
        <v>72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5">
      <c r="A7217">
        <v>7216</v>
      </c>
      <c r="B7217" s="1" t="s">
        <v>10890</v>
      </c>
      <c r="C7217">
        <v>450985</v>
      </c>
      <c r="D7217" s="1" t="s">
        <v>51</v>
      </c>
      <c r="E7217" s="1" t="str">
        <f t="shared" si="224"/>
        <v>Senior</v>
      </c>
      <c r="F7217">
        <v>57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35">
      <c r="A7218">
        <v>7217</v>
      </c>
      <c r="B7218" s="1" t="s">
        <v>10891</v>
      </c>
      <c r="C7218">
        <v>7286594</v>
      </c>
      <c r="D7218" s="1" t="s">
        <v>20</v>
      </c>
      <c r="E7218" s="1" t="str">
        <f t="shared" si="224"/>
        <v>Teenager</v>
      </c>
      <c r="F7218">
        <v>24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35">
      <c r="A7219">
        <v>7218</v>
      </c>
      <c r="B7219" s="1" t="s">
        <v>10892</v>
      </c>
      <c r="C7219">
        <v>1975260</v>
      </c>
      <c r="D7219" s="1" t="s">
        <v>20</v>
      </c>
      <c r="E7219" s="1" t="str">
        <f t="shared" si="224"/>
        <v>Teenager</v>
      </c>
      <c r="F7219">
        <v>26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35">
      <c r="A7220">
        <v>7219</v>
      </c>
      <c r="B7220" s="1" t="s">
        <v>10893</v>
      </c>
      <c r="C7220">
        <v>5723967</v>
      </c>
      <c r="D7220" s="1" t="s">
        <v>20</v>
      </c>
      <c r="E7220" s="1" t="str">
        <f t="shared" si="224"/>
        <v>Teenager</v>
      </c>
      <c r="F7220">
        <v>23</v>
      </c>
      <c r="G7220" s="2">
        <v>44685</v>
      </c>
      <c r="H7220" s="2" t="str">
        <f t="shared" si="225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5">
      <c r="A7221">
        <v>7220</v>
      </c>
      <c r="B7221" s="1" t="s">
        <v>10895</v>
      </c>
      <c r="C7221">
        <v>7342886</v>
      </c>
      <c r="D7221" s="1" t="s">
        <v>51</v>
      </c>
      <c r="E7221" s="1" t="str">
        <f t="shared" si="224"/>
        <v>Teenager</v>
      </c>
      <c r="F7221">
        <v>27</v>
      </c>
      <c r="G7221" s="2">
        <v>44685</v>
      </c>
      <c r="H7221" s="2" t="str">
        <f t="shared" si="225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35">
      <c r="A7222">
        <v>7221</v>
      </c>
      <c r="B7222" s="1" t="s">
        <v>10896</v>
      </c>
      <c r="C7222">
        <v>4515605</v>
      </c>
      <c r="D7222" s="1" t="s">
        <v>20</v>
      </c>
      <c r="E7222" s="1" t="str">
        <f t="shared" si="224"/>
        <v>Teenager</v>
      </c>
      <c r="F7222">
        <v>23</v>
      </c>
      <c r="G7222" s="2">
        <v>44685</v>
      </c>
      <c r="H7222" s="2" t="str">
        <f t="shared" si="225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35">
      <c r="A7223">
        <v>7222</v>
      </c>
      <c r="B7223" s="1" t="s">
        <v>10896</v>
      </c>
      <c r="C7223">
        <v>4515605</v>
      </c>
      <c r="D7223" s="1" t="s">
        <v>51</v>
      </c>
      <c r="E7223" s="1" t="str">
        <f t="shared" si="224"/>
        <v>adult</v>
      </c>
      <c r="F7223">
        <v>34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5">
      <c r="A7224">
        <v>7223</v>
      </c>
      <c r="B7224" s="1" t="s">
        <v>10897</v>
      </c>
      <c r="C7224">
        <v>9877260</v>
      </c>
      <c r="D7224" s="1" t="s">
        <v>51</v>
      </c>
      <c r="E7224" s="1" t="str">
        <f t="shared" si="224"/>
        <v>Teenager</v>
      </c>
      <c r="F7224">
        <v>20</v>
      </c>
      <c r="G7224" s="2">
        <v>44685</v>
      </c>
      <c r="H7224" s="2" t="str">
        <f t="shared" si="225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35">
      <c r="A7225">
        <v>7224</v>
      </c>
      <c r="B7225" s="1" t="s">
        <v>10899</v>
      </c>
      <c r="C7225">
        <v>7463502</v>
      </c>
      <c r="D7225" s="1" t="s">
        <v>20</v>
      </c>
      <c r="E7225" s="1" t="str">
        <f t="shared" si="224"/>
        <v>adult</v>
      </c>
      <c r="F7225">
        <v>44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5">
      <c r="A7226">
        <v>7225</v>
      </c>
      <c r="B7226" s="1" t="s">
        <v>10901</v>
      </c>
      <c r="C7226">
        <v>3919356</v>
      </c>
      <c r="D7226" s="1" t="s">
        <v>20</v>
      </c>
      <c r="E7226" s="1" t="str">
        <f t="shared" si="224"/>
        <v>adult</v>
      </c>
      <c r="F7226">
        <v>35</v>
      </c>
      <c r="G7226" s="2">
        <v>44685</v>
      </c>
      <c r="H7226" s="2" t="str">
        <f t="shared" si="225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35">
      <c r="A7227">
        <v>7226</v>
      </c>
      <c r="B7227" s="1" t="s">
        <v>10902</v>
      </c>
      <c r="C7227">
        <v>6172423</v>
      </c>
      <c r="D7227" s="1" t="s">
        <v>20</v>
      </c>
      <c r="E7227" s="1" t="str">
        <f t="shared" si="224"/>
        <v>adult</v>
      </c>
      <c r="F7227">
        <v>32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35">
      <c r="A7228">
        <v>7227</v>
      </c>
      <c r="B7228" s="1" t="s">
        <v>10903</v>
      </c>
      <c r="C7228">
        <v>4725440</v>
      </c>
      <c r="D7228" s="1" t="s">
        <v>20</v>
      </c>
      <c r="E7228" s="1" t="str">
        <f t="shared" si="224"/>
        <v>adult</v>
      </c>
      <c r="F7228">
        <v>42</v>
      </c>
      <c r="G7228" s="2">
        <v>44685</v>
      </c>
      <c r="H7228" s="2" t="str">
        <f t="shared" si="225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35">
      <c r="A7229">
        <v>7228</v>
      </c>
      <c r="B7229" s="1" t="s">
        <v>10904</v>
      </c>
      <c r="C7229">
        <v>9628140</v>
      </c>
      <c r="D7229" s="1" t="s">
        <v>20</v>
      </c>
      <c r="E7229" s="1" t="str">
        <f t="shared" si="224"/>
        <v>adult</v>
      </c>
      <c r="F7229">
        <v>37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35">
      <c r="A7230">
        <v>7229</v>
      </c>
      <c r="B7230" s="1" t="s">
        <v>10905</v>
      </c>
      <c r="C7230">
        <v>8325929</v>
      </c>
      <c r="D7230" s="1" t="s">
        <v>51</v>
      </c>
      <c r="E7230" s="1" t="str">
        <f t="shared" si="224"/>
        <v>adult</v>
      </c>
      <c r="F7230">
        <v>37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35">
      <c r="A7231">
        <v>7230</v>
      </c>
      <c r="B7231" s="1" t="s">
        <v>10906</v>
      </c>
      <c r="C7231">
        <v>3990233</v>
      </c>
      <c r="D7231" s="1" t="s">
        <v>51</v>
      </c>
      <c r="E7231" s="1" t="str">
        <f t="shared" si="224"/>
        <v>adult</v>
      </c>
      <c r="F7231">
        <v>34</v>
      </c>
      <c r="G7231" s="2">
        <v>44655</v>
      </c>
      <c r="H7231" s="2" t="str">
        <f t="shared" si="225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35">
      <c r="A7232">
        <v>7231</v>
      </c>
      <c r="B7232" s="1" t="s">
        <v>10907</v>
      </c>
      <c r="C7232">
        <v>9887166</v>
      </c>
      <c r="D7232" s="1" t="s">
        <v>51</v>
      </c>
      <c r="E7232" s="1" t="str">
        <f t="shared" si="224"/>
        <v>adult</v>
      </c>
      <c r="F7232">
        <v>44</v>
      </c>
      <c r="G7232" s="2">
        <v>44655</v>
      </c>
      <c r="H7232" s="2" t="str">
        <f t="shared" si="225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35">
      <c r="A7233">
        <v>7232</v>
      </c>
      <c r="B7233" s="1" t="s">
        <v>10908</v>
      </c>
      <c r="C7233">
        <v>5784547</v>
      </c>
      <c r="D7233" s="1" t="s">
        <v>20</v>
      </c>
      <c r="E7233" s="1" t="str">
        <f t="shared" si="224"/>
        <v>adult</v>
      </c>
      <c r="F7233">
        <v>43</v>
      </c>
      <c r="G7233" s="2">
        <v>44655</v>
      </c>
      <c r="H7233" s="2" t="str">
        <f t="shared" si="225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5">
      <c r="A7234">
        <v>7233</v>
      </c>
      <c r="B7234" s="1" t="s">
        <v>10909</v>
      </c>
      <c r="C7234">
        <v>2061002</v>
      </c>
      <c r="D7234" s="1" t="s">
        <v>51</v>
      </c>
      <c r="E7234" s="1" t="str">
        <f t="shared" ref="E7234:E7297" si="226">IF(F7234&gt;=50,"Senior",IF(F7234&gt;=30,"adult","Teenager"))</f>
        <v>adult</v>
      </c>
      <c r="F7234">
        <v>31</v>
      </c>
      <c r="G7234" s="2">
        <v>44655</v>
      </c>
      <c r="H7234" s="2" t="str">
        <f t="shared" ref="H7234:H7297" si="227">TEXT(G7234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5">
      <c r="A7235">
        <v>7234</v>
      </c>
      <c r="B7235" s="1" t="s">
        <v>10910</v>
      </c>
      <c r="C7235">
        <v>2370279</v>
      </c>
      <c r="D7235" s="1" t="s">
        <v>20</v>
      </c>
      <c r="E7235" s="1" t="str">
        <f t="shared" si="226"/>
        <v>adult</v>
      </c>
      <c r="F7235">
        <v>35</v>
      </c>
      <c r="G7235" s="2">
        <v>44655</v>
      </c>
      <c r="H7235" s="2" t="str">
        <f t="shared" si="227"/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35">
      <c r="A7236">
        <v>7235</v>
      </c>
      <c r="B7236" s="1" t="s">
        <v>10911</v>
      </c>
      <c r="C7236">
        <v>3161528</v>
      </c>
      <c r="D7236" s="1" t="s">
        <v>51</v>
      </c>
      <c r="E7236" s="1" t="str">
        <f t="shared" si="226"/>
        <v>Teenager</v>
      </c>
      <c r="F7236">
        <v>27</v>
      </c>
      <c r="G7236" s="2">
        <v>44655</v>
      </c>
      <c r="H7236" s="2" t="str">
        <f t="shared" si="227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35">
      <c r="A7237">
        <v>7236</v>
      </c>
      <c r="B7237" s="1" t="s">
        <v>10911</v>
      </c>
      <c r="C7237">
        <v>3161528</v>
      </c>
      <c r="D7237" s="1" t="s">
        <v>20</v>
      </c>
      <c r="E7237" s="1" t="str">
        <f t="shared" si="226"/>
        <v>adult</v>
      </c>
      <c r="F7237">
        <v>37</v>
      </c>
      <c r="G7237" s="2">
        <v>44655</v>
      </c>
      <c r="H7237" s="2" t="str">
        <f t="shared" si="227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35">
      <c r="A7238">
        <v>7237</v>
      </c>
      <c r="B7238" s="1" t="s">
        <v>10912</v>
      </c>
      <c r="C7238">
        <v>3925646</v>
      </c>
      <c r="D7238" s="1" t="s">
        <v>20</v>
      </c>
      <c r="E7238" s="1" t="str">
        <f t="shared" si="226"/>
        <v>adult</v>
      </c>
      <c r="F7238">
        <v>42</v>
      </c>
      <c r="G7238" s="2">
        <v>44655</v>
      </c>
      <c r="H7238" s="2" t="str">
        <f t="shared" si="227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35">
      <c r="A7239">
        <v>7238</v>
      </c>
      <c r="B7239" s="1" t="s">
        <v>10913</v>
      </c>
      <c r="C7239">
        <v>6414200</v>
      </c>
      <c r="D7239" s="1" t="s">
        <v>20</v>
      </c>
      <c r="E7239" s="1" t="str">
        <f t="shared" si="226"/>
        <v>adult</v>
      </c>
      <c r="F7239">
        <v>46</v>
      </c>
      <c r="G7239" s="2">
        <v>44655</v>
      </c>
      <c r="H7239" s="2" t="str">
        <f t="shared" si="227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35">
      <c r="A7240">
        <v>7239</v>
      </c>
      <c r="B7240" s="1" t="s">
        <v>10914</v>
      </c>
      <c r="C7240">
        <v>8835910</v>
      </c>
      <c r="D7240" s="1" t="s">
        <v>20</v>
      </c>
      <c r="E7240" s="1" t="str">
        <f t="shared" si="226"/>
        <v>Teenager</v>
      </c>
      <c r="F7240">
        <v>25</v>
      </c>
      <c r="G7240" s="2">
        <v>44655</v>
      </c>
      <c r="H7240" s="2" t="str">
        <f t="shared" si="227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35">
      <c r="A7241">
        <v>7240</v>
      </c>
      <c r="B7241" s="1" t="s">
        <v>10915</v>
      </c>
      <c r="C7241">
        <v>3203726</v>
      </c>
      <c r="D7241" s="1" t="s">
        <v>51</v>
      </c>
      <c r="E7241" s="1" t="str">
        <f t="shared" si="226"/>
        <v>adult</v>
      </c>
      <c r="F7241">
        <v>31</v>
      </c>
      <c r="G7241" s="2">
        <v>44655</v>
      </c>
      <c r="H7241" s="2" t="str">
        <f t="shared" si="227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35">
      <c r="A7242">
        <v>7241</v>
      </c>
      <c r="B7242" s="1" t="s">
        <v>10916</v>
      </c>
      <c r="C7242">
        <v>6697304</v>
      </c>
      <c r="D7242" s="1" t="s">
        <v>20</v>
      </c>
      <c r="E7242" s="1" t="str">
        <f t="shared" si="226"/>
        <v>Senior</v>
      </c>
      <c r="F7242">
        <v>68</v>
      </c>
      <c r="G7242" s="2">
        <v>44655</v>
      </c>
      <c r="H7242" s="2" t="str">
        <f t="shared" si="227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5">
      <c r="A7243">
        <v>7242</v>
      </c>
      <c r="B7243" s="1" t="s">
        <v>10917</v>
      </c>
      <c r="C7243">
        <v>4452174</v>
      </c>
      <c r="D7243" s="1" t="s">
        <v>51</v>
      </c>
      <c r="E7243" s="1" t="str">
        <f t="shared" si="226"/>
        <v>adult</v>
      </c>
      <c r="F7243">
        <v>46</v>
      </c>
      <c r="G7243" s="2">
        <v>44655</v>
      </c>
      <c r="H7243" s="2" t="str">
        <f t="shared" si="227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35">
      <c r="A7244">
        <v>7243</v>
      </c>
      <c r="B7244" s="1" t="s">
        <v>10918</v>
      </c>
      <c r="C7244">
        <v>1848751</v>
      </c>
      <c r="D7244" s="1" t="s">
        <v>20</v>
      </c>
      <c r="E7244" s="1" t="str">
        <f t="shared" si="226"/>
        <v>Teenager</v>
      </c>
      <c r="F7244">
        <v>28</v>
      </c>
      <c r="G7244" s="2">
        <v>44655</v>
      </c>
      <c r="H7244" s="2" t="str">
        <f t="shared" si="227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5">
      <c r="A7245">
        <v>7244</v>
      </c>
      <c r="B7245" s="1" t="s">
        <v>10919</v>
      </c>
      <c r="C7245">
        <v>1328037</v>
      </c>
      <c r="D7245" s="1" t="s">
        <v>20</v>
      </c>
      <c r="E7245" s="1" t="str">
        <f t="shared" si="226"/>
        <v>adult</v>
      </c>
      <c r="F7245">
        <v>44</v>
      </c>
      <c r="G7245" s="2">
        <v>44655</v>
      </c>
      <c r="H7245" s="2" t="str">
        <f t="shared" si="227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35">
      <c r="A7246">
        <v>7245</v>
      </c>
      <c r="B7246" s="1" t="s">
        <v>10921</v>
      </c>
      <c r="C7246">
        <v>6316028</v>
      </c>
      <c r="D7246" s="1" t="s">
        <v>51</v>
      </c>
      <c r="E7246" s="1" t="str">
        <f t="shared" si="226"/>
        <v>Teenager</v>
      </c>
      <c r="F7246">
        <v>19</v>
      </c>
      <c r="G7246" s="2">
        <v>44655</v>
      </c>
      <c r="H7246" s="2" t="str">
        <f t="shared" si="227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35">
      <c r="A7247">
        <v>7246</v>
      </c>
      <c r="B7247" s="1" t="s">
        <v>10922</v>
      </c>
      <c r="C7247">
        <v>7006011</v>
      </c>
      <c r="D7247" s="1" t="s">
        <v>20</v>
      </c>
      <c r="E7247" s="1" t="str">
        <f t="shared" si="226"/>
        <v>Teenager</v>
      </c>
      <c r="F7247">
        <v>27</v>
      </c>
      <c r="G7247" s="2">
        <v>44655</v>
      </c>
      <c r="H7247" s="2" t="str">
        <f t="shared" si="227"/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35">
      <c r="A7248">
        <v>7247</v>
      </c>
      <c r="B7248" s="1" t="s">
        <v>10924</v>
      </c>
      <c r="C7248">
        <v>1715693</v>
      </c>
      <c r="D7248" s="1" t="s">
        <v>20</v>
      </c>
      <c r="E7248" s="1" t="str">
        <f t="shared" si="226"/>
        <v>adult</v>
      </c>
      <c r="F7248">
        <v>45</v>
      </c>
      <c r="G7248" s="2">
        <v>44655</v>
      </c>
      <c r="H7248" s="2" t="str">
        <f t="shared" si="227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35">
      <c r="A7249">
        <v>7248</v>
      </c>
      <c r="B7249" s="1" t="s">
        <v>10925</v>
      </c>
      <c r="C7249">
        <v>5375555</v>
      </c>
      <c r="D7249" s="1" t="s">
        <v>20</v>
      </c>
      <c r="E7249" s="1" t="str">
        <f t="shared" si="226"/>
        <v>Senior</v>
      </c>
      <c r="F7249">
        <v>70</v>
      </c>
      <c r="G7249" s="2">
        <v>44655</v>
      </c>
      <c r="H7249" s="2" t="str">
        <f t="shared" si="227"/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35">
      <c r="A7250">
        <v>7249</v>
      </c>
      <c r="B7250" s="1" t="s">
        <v>10927</v>
      </c>
      <c r="C7250">
        <v>981187</v>
      </c>
      <c r="D7250" s="1" t="s">
        <v>20</v>
      </c>
      <c r="E7250" s="1" t="str">
        <f t="shared" si="226"/>
        <v>adult</v>
      </c>
      <c r="F7250">
        <v>38</v>
      </c>
      <c r="G7250" s="2">
        <v>44655</v>
      </c>
      <c r="H7250" s="2" t="str">
        <f t="shared" si="227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35">
      <c r="A7251">
        <v>7250</v>
      </c>
      <c r="B7251" s="1" t="s">
        <v>10928</v>
      </c>
      <c r="C7251">
        <v>8058011</v>
      </c>
      <c r="D7251" s="1" t="s">
        <v>20</v>
      </c>
      <c r="E7251" s="1" t="str">
        <f t="shared" si="226"/>
        <v>adult</v>
      </c>
      <c r="F7251">
        <v>49</v>
      </c>
      <c r="G7251" s="2">
        <v>44655</v>
      </c>
      <c r="H7251" s="2" t="str">
        <f t="shared" si="227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35">
      <c r="A7252">
        <v>7251</v>
      </c>
      <c r="B7252" s="1" t="s">
        <v>10929</v>
      </c>
      <c r="C7252">
        <v>5513361</v>
      </c>
      <c r="D7252" s="1" t="s">
        <v>20</v>
      </c>
      <c r="E7252" s="1" t="str">
        <f t="shared" si="226"/>
        <v>Teenager</v>
      </c>
      <c r="F7252">
        <v>29</v>
      </c>
      <c r="G7252" s="2">
        <v>44655</v>
      </c>
      <c r="H7252" s="2" t="str">
        <f t="shared" si="227"/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35">
      <c r="A7253">
        <v>7252</v>
      </c>
      <c r="B7253" s="1" t="s">
        <v>10931</v>
      </c>
      <c r="C7253">
        <v>3172615</v>
      </c>
      <c r="D7253" s="1" t="s">
        <v>20</v>
      </c>
      <c r="E7253" s="1" t="str">
        <f t="shared" si="226"/>
        <v>Senior</v>
      </c>
      <c r="F7253">
        <v>59</v>
      </c>
      <c r="G7253" s="2">
        <v>44655</v>
      </c>
      <c r="H7253" s="2" t="str">
        <f t="shared" si="227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35">
      <c r="A7254">
        <v>7253</v>
      </c>
      <c r="B7254" s="1" t="s">
        <v>10931</v>
      </c>
      <c r="C7254">
        <v>3172615</v>
      </c>
      <c r="D7254" s="1" t="s">
        <v>51</v>
      </c>
      <c r="E7254" s="1" t="str">
        <f t="shared" si="226"/>
        <v>Teenager</v>
      </c>
      <c r="F7254">
        <v>18</v>
      </c>
      <c r="G7254" s="2">
        <v>44655</v>
      </c>
      <c r="H7254" s="2" t="str">
        <f t="shared" si="227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35">
      <c r="A7255">
        <v>7254</v>
      </c>
      <c r="B7255" s="1" t="s">
        <v>10932</v>
      </c>
      <c r="C7255">
        <v>1003616</v>
      </c>
      <c r="D7255" s="1" t="s">
        <v>20</v>
      </c>
      <c r="E7255" s="1" t="str">
        <f t="shared" si="226"/>
        <v>Senior</v>
      </c>
      <c r="F7255">
        <v>69</v>
      </c>
      <c r="G7255" s="2">
        <v>44655</v>
      </c>
      <c r="H7255" s="2" t="str">
        <f t="shared" si="227"/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35">
      <c r="A7256">
        <v>7255</v>
      </c>
      <c r="B7256" s="1" t="s">
        <v>10934</v>
      </c>
      <c r="C7256">
        <v>2232206</v>
      </c>
      <c r="D7256" s="1" t="s">
        <v>51</v>
      </c>
      <c r="E7256" s="1" t="str">
        <f t="shared" si="226"/>
        <v>Teenager</v>
      </c>
      <c r="F7256">
        <v>29</v>
      </c>
      <c r="G7256" s="2">
        <v>44655</v>
      </c>
      <c r="H7256" s="2" t="str">
        <f t="shared" si="227"/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35">
      <c r="A7257">
        <v>7256</v>
      </c>
      <c r="B7257" s="1" t="s">
        <v>10936</v>
      </c>
      <c r="C7257">
        <v>8646270</v>
      </c>
      <c r="D7257" s="1" t="s">
        <v>20</v>
      </c>
      <c r="E7257" s="1" t="str">
        <f t="shared" si="226"/>
        <v>Teenager</v>
      </c>
      <c r="F7257">
        <v>20</v>
      </c>
      <c r="G7257" s="2">
        <v>44655</v>
      </c>
      <c r="H7257" s="2" t="str">
        <f t="shared" si="227"/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35">
      <c r="A7258">
        <v>7257</v>
      </c>
      <c r="B7258" s="1" t="s">
        <v>10936</v>
      </c>
      <c r="C7258">
        <v>8646270</v>
      </c>
      <c r="D7258" s="1" t="s">
        <v>20</v>
      </c>
      <c r="E7258" s="1" t="str">
        <f t="shared" si="226"/>
        <v>adult</v>
      </c>
      <c r="F7258">
        <v>38</v>
      </c>
      <c r="G7258" s="2">
        <v>44655</v>
      </c>
      <c r="H7258" s="2" t="str">
        <f t="shared" si="227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35">
      <c r="A7259">
        <v>7258</v>
      </c>
      <c r="B7259" s="1" t="s">
        <v>10938</v>
      </c>
      <c r="C7259">
        <v>3080353</v>
      </c>
      <c r="D7259" s="1" t="s">
        <v>20</v>
      </c>
      <c r="E7259" s="1" t="str">
        <f t="shared" si="226"/>
        <v>Teenager</v>
      </c>
      <c r="F7259">
        <v>25</v>
      </c>
      <c r="G7259" s="2">
        <v>44655</v>
      </c>
      <c r="H7259" s="2" t="str">
        <f t="shared" si="227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35">
      <c r="A7260">
        <v>7259</v>
      </c>
      <c r="B7260" s="1" t="s">
        <v>10939</v>
      </c>
      <c r="C7260">
        <v>2161233</v>
      </c>
      <c r="D7260" s="1" t="s">
        <v>20</v>
      </c>
      <c r="E7260" s="1" t="str">
        <f t="shared" si="226"/>
        <v>adult</v>
      </c>
      <c r="F7260">
        <v>34</v>
      </c>
      <c r="G7260" s="2">
        <v>44655</v>
      </c>
      <c r="H7260" s="2" t="str">
        <f t="shared" si="227"/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35">
      <c r="A7261">
        <v>7260</v>
      </c>
      <c r="B7261" s="1" t="s">
        <v>10941</v>
      </c>
      <c r="C7261">
        <v>119785</v>
      </c>
      <c r="D7261" s="1" t="s">
        <v>20</v>
      </c>
      <c r="E7261" s="1" t="str">
        <f t="shared" si="226"/>
        <v>Teenager</v>
      </c>
      <c r="F7261">
        <v>24</v>
      </c>
      <c r="G7261" s="2">
        <v>44655</v>
      </c>
      <c r="H7261" s="2" t="str">
        <f t="shared" si="227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35">
      <c r="A7262">
        <v>7261</v>
      </c>
      <c r="B7262" s="1" t="s">
        <v>10942</v>
      </c>
      <c r="C7262">
        <v>6985515</v>
      </c>
      <c r="D7262" s="1" t="s">
        <v>51</v>
      </c>
      <c r="E7262" s="1" t="str">
        <f t="shared" si="226"/>
        <v>Senior</v>
      </c>
      <c r="F7262">
        <v>55</v>
      </c>
      <c r="G7262" s="2">
        <v>44655</v>
      </c>
      <c r="H7262" s="2" t="str">
        <f t="shared" si="227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35">
      <c r="A7263">
        <v>7262</v>
      </c>
      <c r="B7263" s="1" t="s">
        <v>10943</v>
      </c>
      <c r="C7263">
        <v>8933416</v>
      </c>
      <c r="D7263" s="1" t="s">
        <v>51</v>
      </c>
      <c r="E7263" s="1" t="str">
        <f t="shared" si="226"/>
        <v>adult</v>
      </c>
      <c r="F7263">
        <v>34</v>
      </c>
      <c r="G7263" s="2">
        <v>44655</v>
      </c>
      <c r="H7263" s="2" t="str">
        <f t="shared" si="227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35">
      <c r="A7264">
        <v>7263</v>
      </c>
      <c r="B7264" s="1" t="s">
        <v>10944</v>
      </c>
      <c r="C7264">
        <v>4111611</v>
      </c>
      <c r="D7264" s="1" t="s">
        <v>20</v>
      </c>
      <c r="E7264" s="1" t="str">
        <f t="shared" si="226"/>
        <v>adult</v>
      </c>
      <c r="F7264">
        <v>37</v>
      </c>
      <c r="G7264" s="2">
        <v>44655</v>
      </c>
      <c r="H7264" s="2" t="str">
        <f t="shared" si="227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35">
      <c r="A7265">
        <v>7264</v>
      </c>
      <c r="B7265" s="1" t="s">
        <v>10945</v>
      </c>
      <c r="C7265">
        <v>4325348</v>
      </c>
      <c r="D7265" s="1" t="s">
        <v>20</v>
      </c>
      <c r="E7265" s="1" t="str">
        <f t="shared" si="226"/>
        <v>Teenager</v>
      </c>
      <c r="F7265">
        <v>19</v>
      </c>
      <c r="G7265" s="2">
        <v>44655</v>
      </c>
      <c r="H7265" s="2" t="str">
        <f t="shared" si="227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35">
      <c r="A7266">
        <v>7265</v>
      </c>
      <c r="B7266" s="1" t="s">
        <v>10946</v>
      </c>
      <c r="C7266">
        <v>9574248</v>
      </c>
      <c r="D7266" s="1" t="s">
        <v>20</v>
      </c>
      <c r="E7266" s="1" t="str">
        <f t="shared" si="226"/>
        <v>adult</v>
      </c>
      <c r="F7266">
        <v>42</v>
      </c>
      <c r="G7266" s="2">
        <v>44655</v>
      </c>
      <c r="H7266" s="2" t="str">
        <f t="shared" si="227"/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35">
      <c r="A7267">
        <v>7266</v>
      </c>
      <c r="B7267" s="1" t="s">
        <v>10948</v>
      </c>
      <c r="C7267">
        <v>6787929</v>
      </c>
      <c r="D7267" s="1" t="s">
        <v>20</v>
      </c>
      <c r="E7267" s="1" t="str">
        <f t="shared" si="226"/>
        <v>Teenager</v>
      </c>
      <c r="F7267">
        <v>21</v>
      </c>
      <c r="G7267" s="2">
        <v>44655</v>
      </c>
      <c r="H7267" s="2" t="str">
        <f t="shared" si="227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35">
      <c r="A7268">
        <v>7267</v>
      </c>
      <c r="B7268" s="1" t="s">
        <v>10949</v>
      </c>
      <c r="C7268">
        <v>7213935</v>
      </c>
      <c r="D7268" s="1" t="s">
        <v>51</v>
      </c>
      <c r="E7268" s="1" t="str">
        <f t="shared" si="226"/>
        <v>Teenager</v>
      </c>
      <c r="F7268">
        <v>24</v>
      </c>
      <c r="G7268" s="2">
        <v>44655</v>
      </c>
      <c r="H7268" s="2" t="str">
        <f t="shared" si="227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35">
      <c r="A7269">
        <v>7268</v>
      </c>
      <c r="B7269" s="1" t="s">
        <v>10950</v>
      </c>
      <c r="C7269">
        <v>3175220</v>
      </c>
      <c r="D7269" s="1" t="s">
        <v>51</v>
      </c>
      <c r="E7269" s="1" t="str">
        <f t="shared" si="226"/>
        <v>Teenager</v>
      </c>
      <c r="F7269">
        <v>19</v>
      </c>
      <c r="G7269" s="2">
        <v>44655</v>
      </c>
      <c r="H7269" s="2" t="str">
        <f t="shared" si="227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35">
      <c r="A7270">
        <v>7269</v>
      </c>
      <c r="B7270" s="1" t="s">
        <v>10951</v>
      </c>
      <c r="C7270">
        <v>972438</v>
      </c>
      <c r="D7270" s="1" t="s">
        <v>51</v>
      </c>
      <c r="E7270" s="1" t="str">
        <f t="shared" si="226"/>
        <v>adult</v>
      </c>
      <c r="F7270">
        <v>34</v>
      </c>
      <c r="G7270" s="2">
        <v>44655</v>
      </c>
      <c r="H7270" s="2" t="str">
        <f t="shared" si="227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35">
      <c r="A7271">
        <v>7270</v>
      </c>
      <c r="B7271" s="1" t="s">
        <v>10952</v>
      </c>
      <c r="C7271">
        <v>1732703</v>
      </c>
      <c r="D7271" s="1" t="s">
        <v>51</v>
      </c>
      <c r="E7271" s="1" t="str">
        <f t="shared" si="226"/>
        <v>adult</v>
      </c>
      <c r="F7271">
        <v>49</v>
      </c>
      <c r="G7271" s="2">
        <v>44655</v>
      </c>
      <c r="H7271" s="2" t="str">
        <f t="shared" si="227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35">
      <c r="A7272">
        <v>7271</v>
      </c>
      <c r="B7272" s="1" t="s">
        <v>10953</v>
      </c>
      <c r="C7272">
        <v>6223053</v>
      </c>
      <c r="D7272" s="1" t="s">
        <v>20</v>
      </c>
      <c r="E7272" s="1" t="str">
        <f t="shared" si="226"/>
        <v>Senior</v>
      </c>
      <c r="F7272">
        <v>72</v>
      </c>
      <c r="G7272" s="2">
        <v>44655</v>
      </c>
      <c r="H7272" s="2" t="str">
        <f t="shared" si="227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35">
      <c r="A7273">
        <v>7272</v>
      </c>
      <c r="B7273" s="1" t="s">
        <v>10954</v>
      </c>
      <c r="C7273">
        <v>1986517</v>
      </c>
      <c r="D7273" s="1" t="s">
        <v>51</v>
      </c>
      <c r="E7273" s="1" t="str">
        <f t="shared" si="226"/>
        <v>adult</v>
      </c>
      <c r="F7273">
        <v>34</v>
      </c>
      <c r="G7273" s="2">
        <v>44655</v>
      </c>
      <c r="H7273" s="2" t="str">
        <f t="shared" si="227"/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5">
      <c r="A7274">
        <v>7273</v>
      </c>
      <c r="B7274" s="1" t="s">
        <v>10956</v>
      </c>
      <c r="C7274">
        <v>5484184</v>
      </c>
      <c r="D7274" s="1" t="s">
        <v>20</v>
      </c>
      <c r="E7274" s="1" t="str">
        <f t="shared" si="226"/>
        <v>Senior</v>
      </c>
      <c r="F7274">
        <v>55</v>
      </c>
      <c r="G7274" s="2">
        <v>44655</v>
      </c>
      <c r="H7274" s="2" t="str">
        <f t="shared" si="227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5">
      <c r="A7275">
        <v>7274</v>
      </c>
      <c r="B7275" s="1" t="s">
        <v>10957</v>
      </c>
      <c r="C7275">
        <v>6695753</v>
      </c>
      <c r="D7275" s="1" t="s">
        <v>20</v>
      </c>
      <c r="E7275" s="1" t="str">
        <f t="shared" si="226"/>
        <v>adult</v>
      </c>
      <c r="F7275">
        <v>31</v>
      </c>
      <c r="G7275" s="2">
        <v>44655</v>
      </c>
      <c r="H7275" s="2" t="str">
        <f t="shared" si="227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35">
      <c r="A7276">
        <v>7275</v>
      </c>
      <c r="B7276" s="1" t="s">
        <v>10959</v>
      </c>
      <c r="C7276">
        <v>8416906</v>
      </c>
      <c r="D7276" s="1" t="s">
        <v>20</v>
      </c>
      <c r="E7276" s="1" t="str">
        <f t="shared" si="226"/>
        <v>adult</v>
      </c>
      <c r="F7276">
        <v>32</v>
      </c>
      <c r="G7276" s="2">
        <v>44655</v>
      </c>
      <c r="H7276" s="2" t="str">
        <f t="shared" si="227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35">
      <c r="A7277">
        <v>7276</v>
      </c>
      <c r="B7277" s="1" t="s">
        <v>10960</v>
      </c>
      <c r="C7277">
        <v>9643646</v>
      </c>
      <c r="D7277" s="1" t="s">
        <v>20</v>
      </c>
      <c r="E7277" s="1" t="str">
        <f t="shared" si="226"/>
        <v>Senior</v>
      </c>
      <c r="F7277">
        <v>72</v>
      </c>
      <c r="G7277" s="2">
        <v>44655</v>
      </c>
      <c r="H7277" s="2" t="str">
        <f t="shared" si="227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5">
      <c r="A7278">
        <v>7277</v>
      </c>
      <c r="B7278" s="1" t="s">
        <v>10961</v>
      </c>
      <c r="C7278">
        <v>164178</v>
      </c>
      <c r="D7278" s="1" t="s">
        <v>20</v>
      </c>
      <c r="E7278" s="1" t="str">
        <f t="shared" si="226"/>
        <v>Senior</v>
      </c>
      <c r="F7278">
        <v>55</v>
      </c>
      <c r="G7278" s="2">
        <v>44655</v>
      </c>
      <c r="H7278" s="2" t="str">
        <f t="shared" si="227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35">
      <c r="A7279">
        <v>7278</v>
      </c>
      <c r="B7279" s="1" t="s">
        <v>10962</v>
      </c>
      <c r="C7279">
        <v>9659461</v>
      </c>
      <c r="D7279" s="1" t="s">
        <v>51</v>
      </c>
      <c r="E7279" s="1" t="str">
        <f t="shared" si="226"/>
        <v>adult</v>
      </c>
      <c r="F7279">
        <v>33</v>
      </c>
      <c r="G7279" s="2">
        <v>44655</v>
      </c>
      <c r="H7279" s="2" t="str">
        <f t="shared" si="227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35">
      <c r="A7280">
        <v>7279</v>
      </c>
      <c r="B7280" s="1" t="s">
        <v>10963</v>
      </c>
      <c r="C7280">
        <v>5876311</v>
      </c>
      <c r="D7280" s="1" t="s">
        <v>20</v>
      </c>
      <c r="E7280" s="1" t="str">
        <f t="shared" si="226"/>
        <v>adult</v>
      </c>
      <c r="F7280">
        <v>44</v>
      </c>
      <c r="G7280" s="2">
        <v>44655</v>
      </c>
      <c r="H7280" s="2" t="str">
        <f t="shared" si="227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35">
      <c r="A7281">
        <v>7280</v>
      </c>
      <c r="B7281" s="1" t="s">
        <v>10964</v>
      </c>
      <c r="C7281">
        <v>7782600</v>
      </c>
      <c r="D7281" s="1" t="s">
        <v>20</v>
      </c>
      <c r="E7281" s="1" t="str">
        <f t="shared" si="226"/>
        <v>adult</v>
      </c>
      <c r="F7281">
        <v>36</v>
      </c>
      <c r="G7281" s="2">
        <v>44655</v>
      </c>
      <c r="H7281" s="2" t="str">
        <f t="shared" si="227"/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35">
      <c r="A7282">
        <v>7281</v>
      </c>
      <c r="B7282" s="1" t="s">
        <v>10966</v>
      </c>
      <c r="C7282">
        <v>567806</v>
      </c>
      <c r="D7282" s="1" t="s">
        <v>51</v>
      </c>
      <c r="E7282" s="1" t="str">
        <f t="shared" si="226"/>
        <v>Teenager</v>
      </c>
      <c r="F7282">
        <v>25</v>
      </c>
      <c r="G7282" s="2">
        <v>44655</v>
      </c>
      <c r="H7282" s="2" t="str">
        <f t="shared" si="227"/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5">
      <c r="A7283">
        <v>7282</v>
      </c>
      <c r="B7283" s="1" t="s">
        <v>10968</v>
      </c>
      <c r="C7283">
        <v>7022692</v>
      </c>
      <c r="D7283" s="1" t="s">
        <v>20</v>
      </c>
      <c r="E7283" s="1" t="str">
        <f t="shared" si="226"/>
        <v>Teenager</v>
      </c>
      <c r="F7283">
        <v>20</v>
      </c>
      <c r="G7283" s="2">
        <v>44655</v>
      </c>
      <c r="H7283" s="2" t="str">
        <f t="shared" si="227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35">
      <c r="A7284">
        <v>7283</v>
      </c>
      <c r="B7284" s="1" t="s">
        <v>10969</v>
      </c>
      <c r="C7284">
        <v>2433515</v>
      </c>
      <c r="D7284" s="1" t="s">
        <v>20</v>
      </c>
      <c r="E7284" s="1" t="str">
        <f t="shared" si="226"/>
        <v>Teenager</v>
      </c>
      <c r="F7284">
        <v>28</v>
      </c>
      <c r="G7284" s="2">
        <v>44655</v>
      </c>
      <c r="H7284" s="2" t="str">
        <f t="shared" si="227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35">
      <c r="A7285">
        <v>7284</v>
      </c>
      <c r="B7285" s="1" t="s">
        <v>10970</v>
      </c>
      <c r="C7285">
        <v>9772922</v>
      </c>
      <c r="D7285" s="1" t="s">
        <v>20</v>
      </c>
      <c r="E7285" s="1" t="str">
        <f t="shared" si="226"/>
        <v>Senior</v>
      </c>
      <c r="F7285">
        <v>68</v>
      </c>
      <c r="G7285" s="2">
        <v>44655</v>
      </c>
      <c r="H7285" s="2" t="str">
        <f t="shared" si="227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5">
      <c r="A7286">
        <v>7285</v>
      </c>
      <c r="B7286" s="1" t="s">
        <v>10972</v>
      </c>
      <c r="C7286">
        <v>6016230</v>
      </c>
      <c r="D7286" s="1" t="s">
        <v>20</v>
      </c>
      <c r="E7286" s="1" t="str">
        <f t="shared" si="226"/>
        <v>adult</v>
      </c>
      <c r="F7286">
        <v>41</v>
      </c>
      <c r="G7286" s="2">
        <v>44655</v>
      </c>
      <c r="H7286" s="2" t="str">
        <f t="shared" si="227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35">
      <c r="A7287">
        <v>7286</v>
      </c>
      <c r="B7287" s="1" t="s">
        <v>10973</v>
      </c>
      <c r="C7287">
        <v>3594100</v>
      </c>
      <c r="D7287" s="1" t="s">
        <v>20</v>
      </c>
      <c r="E7287" s="1" t="str">
        <f t="shared" si="226"/>
        <v>Senior</v>
      </c>
      <c r="F7287">
        <v>74</v>
      </c>
      <c r="G7287" s="2">
        <v>44655</v>
      </c>
      <c r="H7287" s="2" t="str">
        <f t="shared" si="227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35">
      <c r="A7288">
        <v>7287</v>
      </c>
      <c r="B7288" s="1" t="s">
        <v>10974</v>
      </c>
      <c r="C7288">
        <v>7307916</v>
      </c>
      <c r="D7288" s="1" t="s">
        <v>20</v>
      </c>
      <c r="E7288" s="1" t="str">
        <f t="shared" si="226"/>
        <v>Teenager</v>
      </c>
      <c r="F7288">
        <v>23</v>
      </c>
      <c r="G7288" s="2">
        <v>44655</v>
      </c>
      <c r="H7288" s="2" t="str">
        <f t="shared" si="227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35">
      <c r="A7289">
        <v>7288</v>
      </c>
      <c r="B7289" s="1" t="s">
        <v>10974</v>
      </c>
      <c r="C7289">
        <v>7307916</v>
      </c>
      <c r="D7289" s="1" t="s">
        <v>20</v>
      </c>
      <c r="E7289" s="1" t="str">
        <f t="shared" si="226"/>
        <v>Teenager</v>
      </c>
      <c r="F7289">
        <v>29</v>
      </c>
      <c r="G7289" s="2">
        <v>44655</v>
      </c>
      <c r="H7289" s="2" t="str">
        <f t="shared" si="227"/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35">
      <c r="A7290">
        <v>7289</v>
      </c>
      <c r="B7290" s="1" t="s">
        <v>10976</v>
      </c>
      <c r="C7290">
        <v>5482897</v>
      </c>
      <c r="D7290" s="1" t="s">
        <v>20</v>
      </c>
      <c r="E7290" s="1" t="str">
        <f t="shared" si="226"/>
        <v>adult</v>
      </c>
      <c r="F7290">
        <v>35</v>
      </c>
      <c r="G7290" s="2">
        <v>44655</v>
      </c>
      <c r="H7290" s="2" t="str">
        <f t="shared" si="227"/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35">
      <c r="A7291">
        <v>7290</v>
      </c>
      <c r="B7291" s="1" t="s">
        <v>10978</v>
      </c>
      <c r="C7291">
        <v>824553</v>
      </c>
      <c r="D7291" s="1" t="s">
        <v>20</v>
      </c>
      <c r="E7291" s="1" t="str">
        <f t="shared" si="226"/>
        <v>adult</v>
      </c>
      <c r="F7291">
        <v>44</v>
      </c>
      <c r="G7291" s="2">
        <v>44655</v>
      </c>
      <c r="H7291" s="2" t="str">
        <f t="shared" si="227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35">
      <c r="A7292">
        <v>7291</v>
      </c>
      <c r="B7292" s="1" t="s">
        <v>10979</v>
      </c>
      <c r="C7292">
        <v>6991079</v>
      </c>
      <c r="D7292" s="1" t="s">
        <v>20</v>
      </c>
      <c r="E7292" s="1" t="str">
        <f t="shared" si="226"/>
        <v>adult</v>
      </c>
      <c r="F7292">
        <v>41</v>
      </c>
      <c r="G7292" s="2">
        <v>44655</v>
      </c>
      <c r="H7292" s="2" t="str">
        <f t="shared" si="227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35">
      <c r="A7293">
        <v>7292</v>
      </c>
      <c r="B7293" s="1" t="s">
        <v>10980</v>
      </c>
      <c r="C7293">
        <v>8231747</v>
      </c>
      <c r="D7293" s="1" t="s">
        <v>20</v>
      </c>
      <c r="E7293" s="1" t="str">
        <f t="shared" si="226"/>
        <v>adult</v>
      </c>
      <c r="F7293">
        <v>30</v>
      </c>
      <c r="G7293" s="2">
        <v>44655</v>
      </c>
      <c r="H7293" s="2" t="str">
        <f t="shared" si="227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5">
      <c r="A7294">
        <v>7293</v>
      </c>
      <c r="B7294" s="1" t="s">
        <v>10981</v>
      </c>
      <c r="C7294">
        <v>8327961</v>
      </c>
      <c r="D7294" s="1" t="s">
        <v>51</v>
      </c>
      <c r="E7294" s="1" t="str">
        <f t="shared" si="226"/>
        <v>adult</v>
      </c>
      <c r="F7294">
        <v>30</v>
      </c>
      <c r="G7294" s="2">
        <v>44655</v>
      </c>
      <c r="H7294" s="2" t="str">
        <f t="shared" si="227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35">
      <c r="A7295">
        <v>7294</v>
      </c>
      <c r="B7295" s="1" t="s">
        <v>10982</v>
      </c>
      <c r="C7295">
        <v>1471138</v>
      </c>
      <c r="D7295" s="1" t="s">
        <v>20</v>
      </c>
      <c r="E7295" s="1" t="str">
        <f t="shared" si="226"/>
        <v>Teenager</v>
      </c>
      <c r="F7295">
        <v>23</v>
      </c>
      <c r="G7295" s="2">
        <v>44655</v>
      </c>
      <c r="H7295" s="2" t="str">
        <f t="shared" si="227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5">
      <c r="A7296">
        <v>7295</v>
      </c>
      <c r="B7296" s="1" t="s">
        <v>10982</v>
      </c>
      <c r="C7296">
        <v>1471138</v>
      </c>
      <c r="D7296" s="1" t="s">
        <v>20</v>
      </c>
      <c r="E7296" s="1" t="str">
        <f t="shared" si="226"/>
        <v>adult</v>
      </c>
      <c r="F7296">
        <v>38</v>
      </c>
      <c r="G7296" s="2">
        <v>44655</v>
      </c>
      <c r="H7296" s="2" t="str">
        <f t="shared" si="227"/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35">
      <c r="A7297">
        <v>7296</v>
      </c>
      <c r="B7297" s="1" t="s">
        <v>10983</v>
      </c>
      <c r="C7297">
        <v>5656375</v>
      </c>
      <c r="D7297" s="1" t="s">
        <v>51</v>
      </c>
      <c r="E7297" s="1" t="str">
        <f t="shared" si="226"/>
        <v>Teenager</v>
      </c>
      <c r="F7297">
        <v>21</v>
      </c>
      <c r="G7297" s="2">
        <v>44655</v>
      </c>
      <c r="H7297" s="2" t="str">
        <f t="shared" si="227"/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5">
      <c r="A7298">
        <v>7297</v>
      </c>
      <c r="B7298" s="1" t="s">
        <v>10983</v>
      </c>
      <c r="C7298">
        <v>5656375</v>
      </c>
      <c r="D7298" s="1" t="s">
        <v>20</v>
      </c>
      <c r="E7298" s="1" t="str">
        <f t="shared" ref="E7298:E7361" si="228">IF(F7298&gt;=50,"Senior",IF(F7298&gt;=30,"adult","Teenager"))</f>
        <v>Teenager</v>
      </c>
      <c r="F7298">
        <v>25</v>
      </c>
      <c r="G7298" s="2">
        <v>44655</v>
      </c>
      <c r="H7298" s="2" t="str">
        <f t="shared" ref="H7298:H7361" si="229">TEXT(G7298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5">
      <c r="A7299">
        <v>7298</v>
      </c>
      <c r="B7299" s="1" t="s">
        <v>10985</v>
      </c>
      <c r="C7299">
        <v>4548289</v>
      </c>
      <c r="D7299" s="1" t="s">
        <v>20</v>
      </c>
      <c r="E7299" s="1" t="str">
        <f t="shared" si="228"/>
        <v>adult</v>
      </c>
      <c r="F7299">
        <v>38</v>
      </c>
      <c r="G7299" s="2">
        <v>44655</v>
      </c>
      <c r="H7299" s="2" t="str">
        <f t="shared" si="229"/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35">
      <c r="A7300">
        <v>7299</v>
      </c>
      <c r="B7300" s="1" t="s">
        <v>10987</v>
      </c>
      <c r="C7300">
        <v>9416091</v>
      </c>
      <c r="D7300" s="1" t="s">
        <v>20</v>
      </c>
      <c r="E7300" s="1" t="str">
        <f t="shared" si="228"/>
        <v>Teenager</v>
      </c>
      <c r="F7300">
        <v>24</v>
      </c>
      <c r="G7300" s="2">
        <v>44655</v>
      </c>
      <c r="H7300" s="2" t="str">
        <f t="shared" si="229"/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35">
      <c r="A7301">
        <v>7300</v>
      </c>
      <c r="B7301" s="1" t="s">
        <v>10989</v>
      </c>
      <c r="C7301">
        <v>6859995</v>
      </c>
      <c r="D7301" s="1" t="s">
        <v>51</v>
      </c>
      <c r="E7301" s="1" t="str">
        <f t="shared" si="228"/>
        <v>adult</v>
      </c>
      <c r="F7301">
        <v>38</v>
      </c>
      <c r="G7301" s="2">
        <v>44655</v>
      </c>
      <c r="H7301" s="2" t="str">
        <f t="shared" si="229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35">
      <c r="A7302">
        <v>7301</v>
      </c>
      <c r="B7302" s="1" t="s">
        <v>10990</v>
      </c>
      <c r="C7302">
        <v>5055935</v>
      </c>
      <c r="D7302" s="1" t="s">
        <v>20</v>
      </c>
      <c r="E7302" s="1" t="str">
        <f t="shared" si="228"/>
        <v>adult</v>
      </c>
      <c r="F7302">
        <v>39</v>
      </c>
      <c r="G7302" s="2">
        <v>44655</v>
      </c>
      <c r="H7302" s="2" t="str">
        <f t="shared" si="229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5">
      <c r="A7303">
        <v>7302</v>
      </c>
      <c r="B7303" s="1" t="s">
        <v>10991</v>
      </c>
      <c r="C7303">
        <v>898418</v>
      </c>
      <c r="D7303" s="1" t="s">
        <v>51</v>
      </c>
      <c r="E7303" s="1" t="str">
        <f t="shared" si="228"/>
        <v>adult</v>
      </c>
      <c r="F7303">
        <v>45</v>
      </c>
      <c r="G7303" s="2">
        <v>44655</v>
      </c>
      <c r="H7303" s="2" t="str">
        <f t="shared" si="229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35">
      <c r="A7304">
        <v>7303</v>
      </c>
      <c r="B7304" s="1" t="s">
        <v>10992</v>
      </c>
      <c r="C7304">
        <v>3928026</v>
      </c>
      <c r="D7304" s="1" t="s">
        <v>20</v>
      </c>
      <c r="E7304" s="1" t="str">
        <f t="shared" si="228"/>
        <v>adult</v>
      </c>
      <c r="F7304">
        <v>39</v>
      </c>
      <c r="G7304" s="2">
        <v>44655</v>
      </c>
      <c r="H7304" s="2" t="str">
        <f t="shared" si="229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35">
      <c r="A7305">
        <v>7304</v>
      </c>
      <c r="B7305" s="1" t="s">
        <v>10993</v>
      </c>
      <c r="C7305">
        <v>9772571</v>
      </c>
      <c r="D7305" s="1" t="s">
        <v>20</v>
      </c>
      <c r="E7305" s="1" t="str">
        <f t="shared" si="228"/>
        <v>adult</v>
      </c>
      <c r="F7305">
        <v>34</v>
      </c>
      <c r="G7305" s="2">
        <v>44655</v>
      </c>
      <c r="H7305" s="2" t="str">
        <f t="shared" si="229"/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35">
      <c r="A7306">
        <v>7305</v>
      </c>
      <c r="B7306" s="1" t="s">
        <v>10996</v>
      </c>
      <c r="C7306">
        <v>9154206</v>
      </c>
      <c r="D7306" s="1" t="s">
        <v>20</v>
      </c>
      <c r="E7306" s="1" t="str">
        <f t="shared" si="228"/>
        <v>adult</v>
      </c>
      <c r="F7306">
        <v>39</v>
      </c>
      <c r="G7306" s="2">
        <v>44655</v>
      </c>
      <c r="H7306" s="2" t="str">
        <f t="shared" si="229"/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35">
      <c r="A7307">
        <v>7306</v>
      </c>
      <c r="B7307" s="1" t="s">
        <v>10998</v>
      </c>
      <c r="C7307">
        <v>6870965</v>
      </c>
      <c r="D7307" s="1" t="s">
        <v>51</v>
      </c>
      <c r="E7307" s="1" t="str">
        <f t="shared" si="228"/>
        <v>Senior</v>
      </c>
      <c r="F7307">
        <v>75</v>
      </c>
      <c r="G7307" s="2">
        <v>44655</v>
      </c>
      <c r="H7307" s="2" t="str">
        <f t="shared" si="229"/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35">
      <c r="A7308">
        <v>7307</v>
      </c>
      <c r="B7308" s="1" t="s">
        <v>11000</v>
      </c>
      <c r="C7308">
        <v>5400302</v>
      </c>
      <c r="D7308" s="1" t="s">
        <v>51</v>
      </c>
      <c r="E7308" s="1" t="str">
        <f t="shared" si="228"/>
        <v>Teenager</v>
      </c>
      <c r="F7308">
        <v>23</v>
      </c>
      <c r="G7308" s="2">
        <v>44655</v>
      </c>
      <c r="H7308" s="2" t="str">
        <f t="shared" si="229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35">
      <c r="A7309">
        <v>7308</v>
      </c>
      <c r="B7309" s="1" t="s">
        <v>11001</v>
      </c>
      <c r="C7309">
        <v>6848344</v>
      </c>
      <c r="D7309" s="1" t="s">
        <v>20</v>
      </c>
      <c r="E7309" s="1" t="str">
        <f t="shared" si="228"/>
        <v>Teenager</v>
      </c>
      <c r="F7309">
        <v>26</v>
      </c>
      <c r="G7309" s="2">
        <v>44655</v>
      </c>
      <c r="H7309" s="2" t="str">
        <f t="shared" si="229"/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35">
      <c r="A7310">
        <v>7309</v>
      </c>
      <c r="B7310" s="1" t="s">
        <v>11003</v>
      </c>
      <c r="C7310">
        <v>799271</v>
      </c>
      <c r="D7310" s="1" t="s">
        <v>51</v>
      </c>
      <c r="E7310" s="1" t="str">
        <f t="shared" si="228"/>
        <v>adult</v>
      </c>
      <c r="F7310">
        <v>45</v>
      </c>
      <c r="G7310" s="2">
        <v>44655</v>
      </c>
      <c r="H7310" s="2" t="str">
        <f t="shared" si="229"/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35">
      <c r="A7311">
        <v>7310</v>
      </c>
      <c r="B7311" s="1" t="s">
        <v>11005</v>
      </c>
      <c r="C7311">
        <v>8750423</v>
      </c>
      <c r="D7311" s="1" t="s">
        <v>20</v>
      </c>
      <c r="E7311" s="1" t="str">
        <f t="shared" si="228"/>
        <v>adult</v>
      </c>
      <c r="F7311">
        <v>31</v>
      </c>
      <c r="G7311" s="2">
        <v>44655</v>
      </c>
      <c r="H7311" s="2" t="str">
        <f t="shared" si="229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35">
      <c r="A7312">
        <v>7311</v>
      </c>
      <c r="B7312" s="1" t="s">
        <v>11006</v>
      </c>
      <c r="C7312">
        <v>1962964</v>
      </c>
      <c r="D7312" s="1" t="s">
        <v>20</v>
      </c>
      <c r="E7312" s="1" t="str">
        <f t="shared" si="228"/>
        <v>adult</v>
      </c>
      <c r="F7312">
        <v>31</v>
      </c>
      <c r="G7312" s="2">
        <v>44655</v>
      </c>
      <c r="H7312" s="2" t="str">
        <f t="shared" si="229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35">
      <c r="A7313">
        <v>7312</v>
      </c>
      <c r="B7313" s="1" t="s">
        <v>11007</v>
      </c>
      <c r="C7313">
        <v>8636071</v>
      </c>
      <c r="D7313" s="1" t="s">
        <v>20</v>
      </c>
      <c r="E7313" s="1" t="str">
        <f t="shared" si="228"/>
        <v>Senior</v>
      </c>
      <c r="F7313">
        <v>73</v>
      </c>
      <c r="G7313" s="2">
        <v>44655</v>
      </c>
      <c r="H7313" s="2" t="str">
        <f t="shared" si="229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35">
      <c r="A7314">
        <v>7313</v>
      </c>
      <c r="B7314" s="1" t="s">
        <v>11008</v>
      </c>
      <c r="C7314">
        <v>9708293</v>
      </c>
      <c r="D7314" s="1" t="s">
        <v>20</v>
      </c>
      <c r="E7314" s="1" t="str">
        <f t="shared" si="228"/>
        <v>Teenager</v>
      </c>
      <c r="F7314">
        <v>20</v>
      </c>
      <c r="G7314" s="2">
        <v>44655</v>
      </c>
      <c r="H7314" s="2" t="str">
        <f t="shared" si="229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35">
      <c r="A7315">
        <v>7314</v>
      </c>
      <c r="B7315" s="1" t="s">
        <v>11009</v>
      </c>
      <c r="C7315">
        <v>178344</v>
      </c>
      <c r="D7315" s="1" t="s">
        <v>51</v>
      </c>
      <c r="E7315" s="1" t="str">
        <f t="shared" si="228"/>
        <v>Teenager</v>
      </c>
      <c r="F7315">
        <v>19</v>
      </c>
      <c r="G7315" s="2">
        <v>44655</v>
      </c>
      <c r="H7315" s="2" t="str">
        <f t="shared" si="229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35">
      <c r="A7316">
        <v>7315</v>
      </c>
      <c r="B7316" s="1" t="s">
        <v>11010</v>
      </c>
      <c r="C7316">
        <v>1694189</v>
      </c>
      <c r="D7316" s="1" t="s">
        <v>51</v>
      </c>
      <c r="E7316" s="1" t="str">
        <f t="shared" si="228"/>
        <v>Teenager</v>
      </c>
      <c r="F7316">
        <v>24</v>
      </c>
      <c r="G7316" s="2">
        <v>44655</v>
      </c>
      <c r="H7316" s="2" t="str">
        <f t="shared" si="229"/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35">
      <c r="A7317">
        <v>7316</v>
      </c>
      <c r="B7317" s="1" t="s">
        <v>11012</v>
      </c>
      <c r="C7317">
        <v>1594500</v>
      </c>
      <c r="D7317" s="1" t="s">
        <v>51</v>
      </c>
      <c r="E7317" s="1" t="str">
        <f t="shared" si="228"/>
        <v>Teenager</v>
      </c>
      <c r="F7317">
        <v>26</v>
      </c>
      <c r="G7317" s="2">
        <v>44655</v>
      </c>
      <c r="H7317" s="2" t="str">
        <f t="shared" si="229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5">
      <c r="A7318">
        <v>7317</v>
      </c>
      <c r="B7318" s="1" t="s">
        <v>11013</v>
      </c>
      <c r="C7318">
        <v>6741576</v>
      </c>
      <c r="D7318" s="1" t="s">
        <v>20</v>
      </c>
      <c r="E7318" s="1" t="str">
        <f t="shared" si="228"/>
        <v>Teenager</v>
      </c>
      <c r="F7318">
        <v>19</v>
      </c>
      <c r="G7318" s="2">
        <v>44655</v>
      </c>
      <c r="H7318" s="2" t="str">
        <f t="shared" si="229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35">
      <c r="A7319">
        <v>7318</v>
      </c>
      <c r="B7319" s="1" t="s">
        <v>11014</v>
      </c>
      <c r="C7319">
        <v>1587559</v>
      </c>
      <c r="D7319" s="1" t="s">
        <v>20</v>
      </c>
      <c r="E7319" s="1" t="str">
        <f t="shared" si="228"/>
        <v>Senior</v>
      </c>
      <c r="F7319">
        <v>61</v>
      </c>
      <c r="G7319" s="2">
        <v>44655</v>
      </c>
      <c r="H7319" s="2" t="str">
        <f t="shared" si="229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5">
      <c r="A7320">
        <v>7319</v>
      </c>
      <c r="B7320" s="1" t="s">
        <v>11015</v>
      </c>
      <c r="C7320">
        <v>9707597</v>
      </c>
      <c r="D7320" s="1" t="s">
        <v>20</v>
      </c>
      <c r="E7320" s="1" t="str">
        <f t="shared" si="228"/>
        <v>adult</v>
      </c>
      <c r="F7320">
        <v>35</v>
      </c>
      <c r="G7320" s="2">
        <v>44655</v>
      </c>
      <c r="H7320" s="2" t="str">
        <f t="shared" si="229"/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35">
      <c r="A7321">
        <v>7320</v>
      </c>
      <c r="B7321" s="1" t="s">
        <v>11017</v>
      </c>
      <c r="C7321">
        <v>4362812</v>
      </c>
      <c r="D7321" s="1" t="s">
        <v>20</v>
      </c>
      <c r="E7321" s="1" t="str">
        <f t="shared" si="228"/>
        <v>adult</v>
      </c>
      <c r="F7321">
        <v>43</v>
      </c>
      <c r="G7321" s="2">
        <v>44655</v>
      </c>
      <c r="H7321" s="2" t="str">
        <f t="shared" si="229"/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35">
      <c r="A7322">
        <v>7321</v>
      </c>
      <c r="B7322" s="1" t="s">
        <v>11018</v>
      </c>
      <c r="C7322">
        <v>3191892</v>
      </c>
      <c r="D7322" s="1" t="s">
        <v>20</v>
      </c>
      <c r="E7322" s="1" t="str">
        <f t="shared" si="228"/>
        <v>adult</v>
      </c>
      <c r="F7322">
        <v>39</v>
      </c>
      <c r="G7322" s="2">
        <v>44655</v>
      </c>
      <c r="H7322" s="2" t="str">
        <f t="shared" si="229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35">
      <c r="A7323">
        <v>7322</v>
      </c>
      <c r="B7323" s="1" t="s">
        <v>11019</v>
      </c>
      <c r="C7323">
        <v>7023469</v>
      </c>
      <c r="D7323" s="1" t="s">
        <v>20</v>
      </c>
      <c r="E7323" s="1" t="str">
        <f t="shared" si="228"/>
        <v>Teenager</v>
      </c>
      <c r="F7323">
        <v>19</v>
      </c>
      <c r="G7323" s="2">
        <v>44655</v>
      </c>
      <c r="H7323" s="2" t="str">
        <f t="shared" si="229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35">
      <c r="A7324">
        <v>7323</v>
      </c>
      <c r="B7324" s="1" t="s">
        <v>11020</v>
      </c>
      <c r="C7324">
        <v>8211744</v>
      </c>
      <c r="D7324" s="1" t="s">
        <v>51</v>
      </c>
      <c r="E7324" s="1" t="str">
        <f t="shared" si="228"/>
        <v>Senior</v>
      </c>
      <c r="F7324">
        <v>69</v>
      </c>
      <c r="G7324" s="2">
        <v>44655</v>
      </c>
      <c r="H7324" s="2" t="str">
        <f t="shared" si="229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35">
      <c r="A7325">
        <v>7324</v>
      </c>
      <c r="B7325" s="1" t="s">
        <v>11021</v>
      </c>
      <c r="C7325">
        <v>8619529</v>
      </c>
      <c r="D7325" s="1" t="s">
        <v>51</v>
      </c>
      <c r="E7325" s="1" t="str">
        <f t="shared" si="228"/>
        <v>adult</v>
      </c>
      <c r="F7325">
        <v>46</v>
      </c>
      <c r="G7325" s="2">
        <v>44655</v>
      </c>
      <c r="H7325" s="2" t="str">
        <f t="shared" si="229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35">
      <c r="A7326">
        <v>7325</v>
      </c>
      <c r="B7326" s="1" t="s">
        <v>11022</v>
      </c>
      <c r="C7326">
        <v>2297091</v>
      </c>
      <c r="D7326" s="1" t="s">
        <v>20</v>
      </c>
      <c r="E7326" s="1" t="str">
        <f t="shared" si="228"/>
        <v>Senior</v>
      </c>
      <c r="F7326">
        <v>55</v>
      </c>
      <c r="G7326" s="2">
        <v>44655</v>
      </c>
      <c r="H7326" s="2" t="str">
        <f t="shared" si="229"/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35">
      <c r="A7327">
        <v>7326</v>
      </c>
      <c r="B7327" s="1" t="s">
        <v>11024</v>
      </c>
      <c r="C7327">
        <v>2017527</v>
      </c>
      <c r="D7327" s="1" t="s">
        <v>51</v>
      </c>
      <c r="E7327" s="1" t="str">
        <f t="shared" si="228"/>
        <v>adult</v>
      </c>
      <c r="F7327">
        <v>40</v>
      </c>
      <c r="G7327" s="2">
        <v>44655</v>
      </c>
      <c r="H7327" s="2" t="str">
        <f t="shared" si="229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5">
      <c r="A7328">
        <v>7327</v>
      </c>
      <c r="B7328" s="1" t="s">
        <v>11025</v>
      </c>
      <c r="C7328">
        <v>7868712</v>
      </c>
      <c r="D7328" s="1" t="s">
        <v>51</v>
      </c>
      <c r="E7328" s="1" t="str">
        <f t="shared" si="228"/>
        <v>adult</v>
      </c>
      <c r="F7328">
        <v>35</v>
      </c>
      <c r="G7328" s="2">
        <v>44655</v>
      </c>
      <c r="H7328" s="2" t="str">
        <f t="shared" si="229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35">
      <c r="A7329">
        <v>7328</v>
      </c>
      <c r="B7329" s="1" t="s">
        <v>11026</v>
      </c>
      <c r="C7329">
        <v>5041666</v>
      </c>
      <c r="D7329" s="1" t="s">
        <v>51</v>
      </c>
      <c r="E7329" s="1" t="str">
        <f t="shared" si="228"/>
        <v>adult</v>
      </c>
      <c r="F7329">
        <v>45</v>
      </c>
      <c r="G7329" s="2">
        <v>44655</v>
      </c>
      <c r="H7329" s="2" t="str">
        <f t="shared" si="229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35">
      <c r="A7330">
        <v>7329</v>
      </c>
      <c r="B7330" s="1" t="s">
        <v>11027</v>
      </c>
      <c r="C7330">
        <v>8028055</v>
      </c>
      <c r="D7330" s="1" t="s">
        <v>20</v>
      </c>
      <c r="E7330" s="1" t="str">
        <f t="shared" si="228"/>
        <v>Teenager</v>
      </c>
      <c r="F7330">
        <v>26</v>
      </c>
      <c r="G7330" s="2">
        <v>44655</v>
      </c>
      <c r="H7330" s="2" t="str">
        <f t="shared" si="229"/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35">
      <c r="A7331">
        <v>7330</v>
      </c>
      <c r="B7331" s="1" t="s">
        <v>11028</v>
      </c>
      <c r="C7331">
        <v>515800</v>
      </c>
      <c r="D7331" s="1" t="s">
        <v>20</v>
      </c>
      <c r="E7331" s="1" t="str">
        <f t="shared" si="228"/>
        <v>adult</v>
      </c>
      <c r="F7331">
        <v>37</v>
      </c>
      <c r="G7331" s="2">
        <v>44655</v>
      </c>
      <c r="H7331" s="2" t="str">
        <f t="shared" si="229"/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35">
      <c r="A7332">
        <v>7331</v>
      </c>
      <c r="B7332" s="1" t="s">
        <v>11029</v>
      </c>
      <c r="C7332">
        <v>5607244</v>
      </c>
      <c r="D7332" s="1" t="s">
        <v>51</v>
      </c>
      <c r="E7332" s="1" t="str">
        <f t="shared" si="228"/>
        <v>Teenager</v>
      </c>
      <c r="F7332">
        <v>19</v>
      </c>
      <c r="G7332" s="2">
        <v>44655</v>
      </c>
      <c r="H7332" s="2" t="str">
        <f t="shared" si="229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35">
      <c r="A7333">
        <v>7332</v>
      </c>
      <c r="B7333" s="1" t="s">
        <v>11030</v>
      </c>
      <c r="C7333">
        <v>8912803</v>
      </c>
      <c r="D7333" s="1" t="s">
        <v>20</v>
      </c>
      <c r="E7333" s="1" t="str">
        <f t="shared" si="228"/>
        <v>adult</v>
      </c>
      <c r="F7333">
        <v>47</v>
      </c>
      <c r="G7333" s="2">
        <v>44655</v>
      </c>
      <c r="H7333" s="2" t="str">
        <f t="shared" si="229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35">
      <c r="A7334">
        <v>7333</v>
      </c>
      <c r="B7334" s="1" t="s">
        <v>11030</v>
      </c>
      <c r="C7334">
        <v>8912803</v>
      </c>
      <c r="D7334" s="1" t="s">
        <v>20</v>
      </c>
      <c r="E7334" s="1" t="str">
        <f t="shared" si="228"/>
        <v>Senior</v>
      </c>
      <c r="F7334">
        <v>68</v>
      </c>
      <c r="G7334" s="2">
        <v>44655</v>
      </c>
      <c r="H7334" s="2" t="str">
        <f t="shared" si="229"/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5">
      <c r="A7335">
        <v>7334</v>
      </c>
      <c r="B7335" s="1" t="s">
        <v>11031</v>
      </c>
      <c r="C7335">
        <v>8851014</v>
      </c>
      <c r="D7335" s="1" t="s">
        <v>51</v>
      </c>
      <c r="E7335" s="1" t="str">
        <f t="shared" si="228"/>
        <v>adult</v>
      </c>
      <c r="F7335">
        <v>38</v>
      </c>
      <c r="G7335" s="2">
        <v>44655</v>
      </c>
      <c r="H7335" s="2" t="str">
        <f t="shared" si="229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5">
      <c r="A7336">
        <v>7335</v>
      </c>
      <c r="B7336" s="1" t="s">
        <v>11033</v>
      </c>
      <c r="C7336">
        <v>702647</v>
      </c>
      <c r="D7336" s="1" t="s">
        <v>20</v>
      </c>
      <c r="E7336" s="1" t="str">
        <f t="shared" si="228"/>
        <v>adult</v>
      </c>
      <c r="F7336">
        <v>33</v>
      </c>
      <c r="G7336" s="2">
        <v>44655</v>
      </c>
      <c r="H7336" s="2" t="str">
        <f t="shared" si="229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35">
      <c r="A7337">
        <v>7336</v>
      </c>
      <c r="B7337" s="1" t="s">
        <v>11034</v>
      </c>
      <c r="C7337">
        <v>6297755</v>
      </c>
      <c r="D7337" s="1" t="s">
        <v>20</v>
      </c>
      <c r="E7337" s="1" t="str">
        <f t="shared" si="228"/>
        <v>Senior</v>
      </c>
      <c r="F7337">
        <v>54</v>
      </c>
      <c r="G7337" s="2">
        <v>44655</v>
      </c>
      <c r="H7337" s="2" t="str">
        <f t="shared" si="229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35">
      <c r="A7338">
        <v>7337</v>
      </c>
      <c r="B7338" s="1" t="s">
        <v>11035</v>
      </c>
      <c r="C7338">
        <v>3414051</v>
      </c>
      <c r="D7338" s="1" t="s">
        <v>20</v>
      </c>
      <c r="E7338" s="1" t="str">
        <f t="shared" si="228"/>
        <v>Senior</v>
      </c>
      <c r="F7338">
        <v>76</v>
      </c>
      <c r="G7338" s="2">
        <v>44655</v>
      </c>
      <c r="H7338" s="2" t="str">
        <f t="shared" si="229"/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5">
      <c r="A7339">
        <v>7338</v>
      </c>
      <c r="B7339" s="1" t="s">
        <v>11037</v>
      </c>
      <c r="C7339">
        <v>5089071</v>
      </c>
      <c r="D7339" s="1" t="s">
        <v>20</v>
      </c>
      <c r="E7339" s="1" t="str">
        <f t="shared" si="228"/>
        <v>Senior</v>
      </c>
      <c r="F7339">
        <v>59</v>
      </c>
      <c r="G7339" s="2">
        <v>44655</v>
      </c>
      <c r="H7339" s="2" t="str">
        <f t="shared" si="229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35">
      <c r="A7340">
        <v>7339</v>
      </c>
      <c r="B7340" s="1" t="s">
        <v>11038</v>
      </c>
      <c r="C7340">
        <v>2799357</v>
      </c>
      <c r="D7340" s="1" t="s">
        <v>20</v>
      </c>
      <c r="E7340" s="1" t="str">
        <f t="shared" si="228"/>
        <v>adult</v>
      </c>
      <c r="F7340">
        <v>47</v>
      </c>
      <c r="G7340" s="2">
        <v>44655</v>
      </c>
      <c r="H7340" s="2" t="str">
        <f t="shared" si="229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35">
      <c r="A7341">
        <v>7340</v>
      </c>
      <c r="B7341" s="1" t="s">
        <v>11039</v>
      </c>
      <c r="C7341">
        <v>6595780</v>
      </c>
      <c r="D7341" s="1" t="s">
        <v>20</v>
      </c>
      <c r="E7341" s="1" t="str">
        <f t="shared" si="228"/>
        <v>Senior</v>
      </c>
      <c r="F7341">
        <v>57</v>
      </c>
      <c r="G7341" s="2">
        <v>44655</v>
      </c>
      <c r="H7341" s="2" t="str">
        <f t="shared" si="229"/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35">
      <c r="A7342">
        <v>7341</v>
      </c>
      <c r="B7342" s="1" t="s">
        <v>11041</v>
      </c>
      <c r="C7342">
        <v>2888634</v>
      </c>
      <c r="D7342" s="1" t="s">
        <v>20</v>
      </c>
      <c r="E7342" s="1" t="str">
        <f t="shared" si="228"/>
        <v>adult</v>
      </c>
      <c r="F7342">
        <v>36</v>
      </c>
      <c r="G7342" s="2">
        <v>44655</v>
      </c>
      <c r="H7342" s="2" t="str">
        <f t="shared" si="229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35">
      <c r="A7343">
        <v>7342</v>
      </c>
      <c r="B7343" s="1" t="s">
        <v>11042</v>
      </c>
      <c r="C7343">
        <v>5502916</v>
      </c>
      <c r="D7343" s="1" t="s">
        <v>20</v>
      </c>
      <c r="E7343" s="1" t="str">
        <f t="shared" si="228"/>
        <v>Teenager</v>
      </c>
      <c r="F7343">
        <v>26</v>
      </c>
      <c r="G7343" s="2">
        <v>44655</v>
      </c>
      <c r="H7343" s="2" t="str">
        <f t="shared" si="229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35">
      <c r="A7344">
        <v>7343</v>
      </c>
      <c r="B7344" s="1" t="s">
        <v>11042</v>
      </c>
      <c r="C7344">
        <v>5502916</v>
      </c>
      <c r="D7344" s="1" t="s">
        <v>20</v>
      </c>
      <c r="E7344" s="1" t="str">
        <f t="shared" si="228"/>
        <v>Senior</v>
      </c>
      <c r="F7344">
        <v>60</v>
      </c>
      <c r="G7344" s="2">
        <v>44655</v>
      </c>
      <c r="H7344" s="2" t="str">
        <f t="shared" si="229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35">
      <c r="A7345">
        <v>7344</v>
      </c>
      <c r="B7345" s="1" t="s">
        <v>11044</v>
      </c>
      <c r="C7345">
        <v>6148997</v>
      </c>
      <c r="D7345" s="1" t="s">
        <v>51</v>
      </c>
      <c r="E7345" s="1" t="str">
        <f t="shared" si="228"/>
        <v>Senior</v>
      </c>
      <c r="F7345">
        <v>55</v>
      </c>
      <c r="G7345" s="2">
        <v>44655</v>
      </c>
      <c r="H7345" s="2" t="str">
        <f t="shared" si="229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35">
      <c r="A7346">
        <v>7345</v>
      </c>
      <c r="B7346" s="1" t="s">
        <v>11045</v>
      </c>
      <c r="C7346">
        <v>94613</v>
      </c>
      <c r="D7346" s="1" t="s">
        <v>20</v>
      </c>
      <c r="E7346" s="1" t="str">
        <f t="shared" si="228"/>
        <v>adult</v>
      </c>
      <c r="F7346">
        <v>30</v>
      </c>
      <c r="G7346" s="2">
        <v>44655</v>
      </c>
      <c r="H7346" s="2" t="str">
        <f t="shared" si="229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35">
      <c r="A7347">
        <v>7346</v>
      </c>
      <c r="B7347" s="1" t="s">
        <v>11046</v>
      </c>
      <c r="C7347">
        <v>876021</v>
      </c>
      <c r="D7347" s="1" t="s">
        <v>20</v>
      </c>
      <c r="E7347" s="1" t="str">
        <f t="shared" si="228"/>
        <v>adult</v>
      </c>
      <c r="F7347">
        <v>48</v>
      </c>
      <c r="G7347" s="2">
        <v>44655</v>
      </c>
      <c r="H7347" s="2" t="str">
        <f t="shared" si="229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35">
      <c r="A7348">
        <v>7347</v>
      </c>
      <c r="B7348" s="1" t="s">
        <v>11047</v>
      </c>
      <c r="C7348">
        <v>6405965</v>
      </c>
      <c r="D7348" s="1" t="s">
        <v>20</v>
      </c>
      <c r="E7348" s="1" t="str">
        <f t="shared" si="228"/>
        <v>adult</v>
      </c>
      <c r="F7348">
        <v>39</v>
      </c>
      <c r="G7348" s="2">
        <v>44655</v>
      </c>
      <c r="H7348" s="2" t="str">
        <f t="shared" si="229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5">
      <c r="A7349">
        <v>7348</v>
      </c>
      <c r="B7349" s="1" t="s">
        <v>11048</v>
      </c>
      <c r="C7349">
        <v>3001112</v>
      </c>
      <c r="D7349" s="1" t="s">
        <v>20</v>
      </c>
      <c r="E7349" s="1" t="str">
        <f t="shared" si="228"/>
        <v>adult</v>
      </c>
      <c r="F7349">
        <v>39</v>
      </c>
      <c r="G7349" s="2">
        <v>44655</v>
      </c>
      <c r="H7349" s="2" t="str">
        <f t="shared" si="229"/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35">
      <c r="A7350">
        <v>7349</v>
      </c>
      <c r="B7350" s="1" t="s">
        <v>11050</v>
      </c>
      <c r="C7350">
        <v>2489689</v>
      </c>
      <c r="D7350" s="1" t="s">
        <v>20</v>
      </c>
      <c r="E7350" s="1" t="str">
        <f t="shared" si="228"/>
        <v>Teenager</v>
      </c>
      <c r="F7350">
        <v>28</v>
      </c>
      <c r="G7350" s="2">
        <v>44655</v>
      </c>
      <c r="H7350" s="2" t="str">
        <f t="shared" si="229"/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35">
      <c r="A7351">
        <v>7350</v>
      </c>
      <c r="B7351" s="1" t="s">
        <v>11051</v>
      </c>
      <c r="C7351">
        <v>6956695</v>
      </c>
      <c r="D7351" s="1" t="s">
        <v>51</v>
      </c>
      <c r="E7351" s="1" t="str">
        <f t="shared" si="228"/>
        <v>adult</v>
      </c>
      <c r="F7351">
        <v>33</v>
      </c>
      <c r="G7351" s="2">
        <v>44655</v>
      </c>
      <c r="H7351" s="2" t="str">
        <f t="shared" si="229"/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35">
      <c r="A7352">
        <v>7351</v>
      </c>
      <c r="B7352" s="1" t="s">
        <v>11053</v>
      </c>
      <c r="C7352">
        <v>242613</v>
      </c>
      <c r="D7352" s="1" t="s">
        <v>20</v>
      </c>
      <c r="E7352" s="1" t="str">
        <f t="shared" si="228"/>
        <v>Teenager</v>
      </c>
      <c r="F7352">
        <v>29</v>
      </c>
      <c r="G7352" s="2">
        <v>44655</v>
      </c>
      <c r="H7352" s="2" t="str">
        <f t="shared" si="229"/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35">
      <c r="A7353">
        <v>7352</v>
      </c>
      <c r="B7353" s="1" t="s">
        <v>11054</v>
      </c>
      <c r="C7353">
        <v>6076868</v>
      </c>
      <c r="D7353" s="1" t="s">
        <v>51</v>
      </c>
      <c r="E7353" s="1" t="str">
        <f t="shared" si="228"/>
        <v>Teenager</v>
      </c>
      <c r="F7353">
        <v>26</v>
      </c>
      <c r="G7353" s="2">
        <v>44655</v>
      </c>
      <c r="H7353" s="2" t="str">
        <f t="shared" si="229"/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35">
      <c r="A7354">
        <v>7353</v>
      </c>
      <c r="B7354" s="1" t="s">
        <v>11056</v>
      </c>
      <c r="C7354">
        <v>7658793</v>
      </c>
      <c r="D7354" s="1" t="s">
        <v>20</v>
      </c>
      <c r="E7354" s="1" t="str">
        <f t="shared" si="228"/>
        <v>adult</v>
      </c>
      <c r="F7354">
        <v>31</v>
      </c>
      <c r="G7354" s="2">
        <v>44655</v>
      </c>
      <c r="H7354" s="2" t="str">
        <f t="shared" si="229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5">
      <c r="A7355">
        <v>7354</v>
      </c>
      <c r="B7355" s="1" t="s">
        <v>11058</v>
      </c>
      <c r="C7355">
        <v>6579405</v>
      </c>
      <c r="D7355" s="1" t="s">
        <v>20</v>
      </c>
      <c r="E7355" s="1" t="str">
        <f t="shared" si="228"/>
        <v>Senior</v>
      </c>
      <c r="F7355">
        <v>70</v>
      </c>
      <c r="G7355" s="2">
        <v>44655</v>
      </c>
      <c r="H7355" s="2" t="str">
        <f t="shared" si="229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35">
      <c r="A7356">
        <v>7355</v>
      </c>
      <c r="B7356" s="1" t="s">
        <v>11059</v>
      </c>
      <c r="C7356">
        <v>6791717</v>
      </c>
      <c r="D7356" s="1" t="s">
        <v>20</v>
      </c>
      <c r="E7356" s="1" t="str">
        <f t="shared" si="228"/>
        <v>Teenager</v>
      </c>
      <c r="F7356">
        <v>22</v>
      </c>
      <c r="G7356" s="2">
        <v>44655</v>
      </c>
      <c r="H7356" s="2" t="str">
        <f t="shared" si="229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35">
      <c r="A7357">
        <v>7356</v>
      </c>
      <c r="B7357" s="1" t="s">
        <v>11060</v>
      </c>
      <c r="C7357">
        <v>7898240</v>
      </c>
      <c r="D7357" s="1" t="s">
        <v>20</v>
      </c>
      <c r="E7357" s="1" t="str">
        <f t="shared" si="228"/>
        <v>Teenager</v>
      </c>
      <c r="F7357">
        <v>23</v>
      </c>
      <c r="G7357" s="2">
        <v>44655</v>
      </c>
      <c r="H7357" s="2" t="str">
        <f t="shared" si="229"/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35">
      <c r="A7358">
        <v>7357</v>
      </c>
      <c r="B7358" s="1" t="s">
        <v>11063</v>
      </c>
      <c r="C7358">
        <v>7397081</v>
      </c>
      <c r="D7358" s="1" t="s">
        <v>51</v>
      </c>
      <c r="E7358" s="1" t="str">
        <f t="shared" si="228"/>
        <v>adult</v>
      </c>
      <c r="F7358">
        <v>48</v>
      </c>
      <c r="G7358" s="2">
        <v>44655</v>
      </c>
      <c r="H7358" s="2" t="str">
        <f t="shared" si="229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35">
      <c r="A7359">
        <v>7358</v>
      </c>
      <c r="B7359" s="1" t="s">
        <v>11064</v>
      </c>
      <c r="C7359">
        <v>5045339</v>
      </c>
      <c r="D7359" s="1" t="s">
        <v>20</v>
      </c>
      <c r="E7359" s="1" t="str">
        <f t="shared" si="228"/>
        <v>Teenager</v>
      </c>
      <c r="F7359">
        <v>21</v>
      </c>
      <c r="G7359" s="2">
        <v>44655</v>
      </c>
      <c r="H7359" s="2" t="str">
        <f t="shared" si="229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35">
      <c r="A7360">
        <v>7359</v>
      </c>
      <c r="B7360" s="1" t="s">
        <v>11065</v>
      </c>
      <c r="C7360">
        <v>2542227</v>
      </c>
      <c r="D7360" s="1" t="s">
        <v>20</v>
      </c>
      <c r="E7360" s="1" t="str">
        <f t="shared" si="228"/>
        <v>adult</v>
      </c>
      <c r="F7360">
        <v>43</v>
      </c>
      <c r="G7360" s="2">
        <v>44655</v>
      </c>
      <c r="H7360" s="2" t="str">
        <f t="shared" si="229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35">
      <c r="A7361">
        <v>7360</v>
      </c>
      <c r="B7361" s="1" t="s">
        <v>11066</v>
      </c>
      <c r="C7361">
        <v>4477213</v>
      </c>
      <c r="D7361" s="1" t="s">
        <v>20</v>
      </c>
      <c r="E7361" s="1" t="str">
        <f t="shared" si="228"/>
        <v>adult</v>
      </c>
      <c r="F7361">
        <v>40</v>
      </c>
      <c r="G7361" s="2">
        <v>44655</v>
      </c>
      <c r="H7361" s="2" t="str">
        <f t="shared" si="229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35">
      <c r="A7362">
        <v>7361</v>
      </c>
      <c r="B7362" s="1" t="s">
        <v>11067</v>
      </c>
      <c r="C7362">
        <v>8730758</v>
      </c>
      <c r="D7362" s="1" t="s">
        <v>51</v>
      </c>
      <c r="E7362" s="1" t="str">
        <f t="shared" ref="E7362:E7425" si="230">IF(F7362&gt;=50,"Senior",IF(F7362&gt;=30,"adult","Teenager"))</f>
        <v>Senior</v>
      </c>
      <c r="F7362">
        <v>62</v>
      </c>
      <c r="G7362" s="2">
        <v>44655</v>
      </c>
      <c r="H7362" s="2" t="str">
        <f t="shared" ref="H7362:H7425" si="231">TEXT(G7362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35">
      <c r="A7363">
        <v>7362</v>
      </c>
      <c r="B7363" s="1" t="s">
        <v>11068</v>
      </c>
      <c r="C7363">
        <v>1270767</v>
      </c>
      <c r="D7363" s="1" t="s">
        <v>20</v>
      </c>
      <c r="E7363" s="1" t="str">
        <f t="shared" si="230"/>
        <v>Teenager</v>
      </c>
      <c r="F7363">
        <v>23</v>
      </c>
      <c r="G7363" s="2">
        <v>44655</v>
      </c>
      <c r="H7363" s="2" t="str">
        <f t="shared" si="231"/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35">
      <c r="A7364">
        <v>7363</v>
      </c>
      <c r="B7364" s="1" t="s">
        <v>11069</v>
      </c>
      <c r="C7364">
        <v>7092786</v>
      </c>
      <c r="D7364" s="1" t="s">
        <v>20</v>
      </c>
      <c r="E7364" s="1" t="str">
        <f t="shared" si="230"/>
        <v>adult</v>
      </c>
      <c r="F7364">
        <v>45</v>
      </c>
      <c r="G7364" s="2">
        <v>44655</v>
      </c>
      <c r="H7364" s="2" t="str">
        <f t="shared" si="231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35">
      <c r="A7365">
        <v>7364</v>
      </c>
      <c r="B7365" s="1" t="s">
        <v>11070</v>
      </c>
      <c r="C7365">
        <v>251868</v>
      </c>
      <c r="D7365" s="1" t="s">
        <v>20</v>
      </c>
      <c r="E7365" s="1" t="str">
        <f t="shared" si="230"/>
        <v>Senior</v>
      </c>
      <c r="F7365">
        <v>67</v>
      </c>
      <c r="G7365" s="2">
        <v>44655</v>
      </c>
      <c r="H7365" s="2" t="str">
        <f t="shared" si="231"/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35">
      <c r="A7366">
        <v>7365</v>
      </c>
      <c r="B7366" s="1" t="s">
        <v>11072</v>
      </c>
      <c r="C7366">
        <v>1620562</v>
      </c>
      <c r="D7366" s="1" t="s">
        <v>20</v>
      </c>
      <c r="E7366" s="1" t="str">
        <f t="shared" si="230"/>
        <v>adult</v>
      </c>
      <c r="F7366">
        <v>30</v>
      </c>
      <c r="G7366" s="2">
        <v>44655</v>
      </c>
      <c r="H7366" s="2" t="str">
        <f t="shared" si="231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35">
      <c r="A7367">
        <v>7366</v>
      </c>
      <c r="B7367" s="1" t="s">
        <v>11073</v>
      </c>
      <c r="C7367">
        <v>3670716</v>
      </c>
      <c r="D7367" s="1" t="s">
        <v>20</v>
      </c>
      <c r="E7367" s="1" t="str">
        <f t="shared" si="230"/>
        <v>adult</v>
      </c>
      <c r="F7367">
        <v>46</v>
      </c>
      <c r="G7367" s="2">
        <v>44655</v>
      </c>
      <c r="H7367" s="2" t="str">
        <f t="shared" si="231"/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35">
      <c r="A7368">
        <v>7367</v>
      </c>
      <c r="B7368" s="1" t="s">
        <v>11075</v>
      </c>
      <c r="C7368">
        <v>820409</v>
      </c>
      <c r="D7368" s="1" t="s">
        <v>20</v>
      </c>
      <c r="E7368" s="1" t="str">
        <f t="shared" si="230"/>
        <v>Senior</v>
      </c>
      <c r="F7368">
        <v>72</v>
      </c>
      <c r="G7368" s="2">
        <v>44655</v>
      </c>
      <c r="H7368" s="2" t="str">
        <f t="shared" si="231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5">
      <c r="A7369">
        <v>7368</v>
      </c>
      <c r="B7369" s="1" t="s">
        <v>11076</v>
      </c>
      <c r="C7369">
        <v>4714590</v>
      </c>
      <c r="D7369" s="1" t="s">
        <v>20</v>
      </c>
      <c r="E7369" s="1" t="str">
        <f t="shared" si="230"/>
        <v>adult</v>
      </c>
      <c r="F7369">
        <v>33</v>
      </c>
      <c r="G7369" s="2">
        <v>44655</v>
      </c>
      <c r="H7369" s="2" t="str">
        <f t="shared" si="231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35">
      <c r="A7370">
        <v>7369</v>
      </c>
      <c r="B7370" s="1" t="s">
        <v>11077</v>
      </c>
      <c r="C7370">
        <v>4272104</v>
      </c>
      <c r="D7370" s="1" t="s">
        <v>20</v>
      </c>
      <c r="E7370" s="1" t="str">
        <f t="shared" si="230"/>
        <v>Teenager</v>
      </c>
      <c r="F7370">
        <v>28</v>
      </c>
      <c r="G7370" s="2">
        <v>44655</v>
      </c>
      <c r="H7370" s="2" t="str">
        <f t="shared" si="231"/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35">
      <c r="A7371">
        <v>7370</v>
      </c>
      <c r="B7371" s="1" t="s">
        <v>11079</v>
      </c>
      <c r="C7371">
        <v>1166418</v>
      </c>
      <c r="D7371" s="1" t="s">
        <v>20</v>
      </c>
      <c r="E7371" s="1" t="str">
        <f t="shared" si="230"/>
        <v>Teenager</v>
      </c>
      <c r="F7371">
        <v>18</v>
      </c>
      <c r="G7371" s="2">
        <v>44655</v>
      </c>
      <c r="H7371" s="2" t="str">
        <f t="shared" si="231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35">
      <c r="A7372">
        <v>7371</v>
      </c>
      <c r="B7372" s="1" t="s">
        <v>11080</v>
      </c>
      <c r="C7372">
        <v>4155049</v>
      </c>
      <c r="D7372" s="1" t="s">
        <v>51</v>
      </c>
      <c r="E7372" s="1" t="str">
        <f t="shared" si="230"/>
        <v>adult</v>
      </c>
      <c r="F7372">
        <v>31</v>
      </c>
      <c r="G7372" s="2">
        <v>44655</v>
      </c>
      <c r="H7372" s="2" t="str">
        <f t="shared" si="231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35">
      <c r="A7373">
        <v>7372</v>
      </c>
      <c r="B7373" s="1" t="s">
        <v>11081</v>
      </c>
      <c r="C7373">
        <v>6052973</v>
      </c>
      <c r="D7373" s="1" t="s">
        <v>20</v>
      </c>
      <c r="E7373" s="1" t="str">
        <f t="shared" si="230"/>
        <v>adult</v>
      </c>
      <c r="F7373">
        <v>43</v>
      </c>
      <c r="G7373" s="2">
        <v>44655</v>
      </c>
      <c r="H7373" s="2" t="str">
        <f t="shared" si="231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35">
      <c r="A7374">
        <v>7373</v>
      </c>
      <c r="B7374" s="1" t="s">
        <v>11081</v>
      </c>
      <c r="C7374">
        <v>6052973</v>
      </c>
      <c r="D7374" s="1" t="s">
        <v>20</v>
      </c>
      <c r="E7374" s="1" t="str">
        <f t="shared" si="230"/>
        <v>Senior</v>
      </c>
      <c r="F7374">
        <v>77</v>
      </c>
      <c r="G7374" s="2">
        <v>44655</v>
      </c>
      <c r="H7374" s="2" t="str">
        <f t="shared" si="231"/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35">
      <c r="A7375">
        <v>7374</v>
      </c>
      <c r="B7375" s="1" t="s">
        <v>11083</v>
      </c>
      <c r="C7375">
        <v>8319131</v>
      </c>
      <c r="D7375" s="1" t="s">
        <v>20</v>
      </c>
      <c r="E7375" s="1" t="str">
        <f t="shared" si="230"/>
        <v>Senior</v>
      </c>
      <c r="F7375">
        <v>64</v>
      </c>
      <c r="G7375" s="2">
        <v>44655</v>
      </c>
      <c r="H7375" s="2" t="str">
        <f t="shared" si="231"/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5">
      <c r="A7376">
        <v>7375</v>
      </c>
      <c r="B7376" s="1" t="s">
        <v>11085</v>
      </c>
      <c r="C7376">
        <v>6890925</v>
      </c>
      <c r="D7376" s="1" t="s">
        <v>20</v>
      </c>
      <c r="E7376" s="1" t="str">
        <f t="shared" si="230"/>
        <v>Senior</v>
      </c>
      <c r="F7376">
        <v>51</v>
      </c>
      <c r="G7376" s="2">
        <v>44655</v>
      </c>
      <c r="H7376" s="2" t="str">
        <f t="shared" si="231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5">
      <c r="A7377">
        <v>7376</v>
      </c>
      <c r="B7377" s="1" t="s">
        <v>11087</v>
      </c>
      <c r="C7377">
        <v>6214708</v>
      </c>
      <c r="D7377" s="1" t="s">
        <v>20</v>
      </c>
      <c r="E7377" s="1" t="str">
        <f t="shared" si="230"/>
        <v>adult</v>
      </c>
      <c r="F7377">
        <v>45</v>
      </c>
      <c r="G7377" s="2">
        <v>44655</v>
      </c>
      <c r="H7377" s="2" t="str">
        <f t="shared" si="231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35">
      <c r="A7378">
        <v>7377</v>
      </c>
      <c r="B7378" s="1" t="s">
        <v>11088</v>
      </c>
      <c r="C7378">
        <v>7479923</v>
      </c>
      <c r="D7378" s="1" t="s">
        <v>20</v>
      </c>
      <c r="E7378" s="1" t="str">
        <f t="shared" si="230"/>
        <v>adult</v>
      </c>
      <c r="F7378">
        <v>33</v>
      </c>
      <c r="G7378" s="2">
        <v>44655</v>
      </c>
      <c r="H7378" s="2" t="str">
        <f t="shared" si="231"/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35">
      <c r="A7379">
        <v>7378</v>
      </c>
      <c r="B7379" s="1" t="s">
        <v>11090</v>
      </c>
      <c r="C7379">
        <v>4574313</v>
      </c>
      <c r="D7379" s="1" t="s">
        <v>51</v>
      </c>
      <c r="E7379" s="1" t="str">
        <f t="shared" si="230"/>
        <v>Senior</v>
      </c>
      <c r="F7379">
        <v>72</v>
      </c>
      <c r="G7379" s="2">
        <v>44655</v>
      </c>
      <c r="H7379" s="2" t="str">
        <f t="shared" si="231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35">
      <c r="A7380">
        <v>7379</v>
      </c>
      <c r="B7380" s="1" t="s">
        <v>11091</v>
      </c>
      <c r="C7380">
        <v>6928157</v>
      </c>
      <c r="D7380" s="1" t="s">
        <v>20</v>
      </c>
      <c r="E7380" s="1" t="str">
        <f t="shared" si="230"/>
        <v>Teenager</v>
      </c>
      <c r="F7380">
        <v>29</v>
      </c>
      <c r="G7380" s="2">
        <v>44655</v>
      </c>
      <c r="H7380" s="2" t="str">
        <f t="shared" si="231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35">
      <c r="A7381">
        <v>7380</v>
      </c>
      <c r="B7381" s="1" t="s">
        <v>11092</v>
      </c>
      <c r="C7381">
        <v>2503618</v>
      </c>
      <c r="D7381" s="1" t="s">
        <v>20</v>
      </c>
      <c r="E7381" s="1" t="str">
        <f t="shared" si="230"/>
        <v>Senior</v>
      </c>
      <c r="F7381">
        <v>69</v>
      </c>
      <c r="G7381" s="2">
        <v>44655</v>
      </c>
      <c r="H7381" s="2" t="str">
        <f t="shared" si="231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35">
      <c r="A7382">
        <v>7381</v>
      </c>
      <c r="B7382" s="1" t="s">
        <v>11092</v>
      </c>
      <c r="C7382">
        <v>2503618</v>
      </c>
      <c r="D7382" s="1" t="s">
        <v>20</v>
      </c>
      <c r="E7382" s="1" t="str">
        <f t="shared" si="230"/>
        <v>Teenager</v>
      </c>
      <c r="F7382">
        <v>24</v>
      </c>
      <c r="G7382" s="2">
        <v>44655</v>
      </c>
      <c r="H7382" s="2" t="str">
        <f t="shared" si="231"/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35">
      <c r="A7383">
        <v>7382</v>
      </c>
      <c r="B7383" s="1" t="s">
        <v>11094</v>
      </c>
      <c r="C7383">
        <v>1772958</v>
      </c>
      <c r="D7383" s="1" t="s">
        <v>20</v>
      </c>
      <c r="E7383" s="1" t="str">
        <f t="shared" si="230"/>
        <v>Senior</v>
      </c>
      <c r="F7383">
        <v>66</v>
      </c>
      <c r="G7383" s="2">
        <v>44655</v>
      </c>
      <c r="H7383" s="2" t="str">
        <f t="shared" si="231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5">
      <c r="A7384">
        <v>7383</v>
      </c>
      <c r="B7384" s="1" t="s">
        <v>11095</v>
      </c>
      <c r="C7384">
        <v>7583319</v>
      </c>
      <c r="D7384" s="1" t="s">
        <v>20</v>
      </c>
      <c r="E7384" s="1" t="str">
        <f t="shared" si="230"/>
        <v>Senior</v>
      </c>
      <c r="F7384">
        <v>66</v>
      </c>
      <c r="G7384" s="2">
        <v>44655</v>
      </c>
      <c r="H7384" s="2" t="str">
        <f t="shared" si="231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35">
      <c r="A7385">
        <v>7384</v>
      </c>
      <c r="B7385" s="1" t="s">
        <v>11096</v>
      </c>
      <c r="C7385">
        <v>6005714</v>
      </c>
      <c r="D7385" s="1" t="s">
        <v>51</v>
      </c>
      <c r="E7385" s="1" t="str">
        <f t="shared" si="230"/>
        <v>Teenager</v>
      </c>
      <c r="F7385">
        <v>23</v>
      </c>
      <c r="G7385" s="2">
        <v>44655</v>
      </c>
      <c r="H7385" s="2" t="str">
        <f t="shared" si="231"/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35">
      <c r="A7386">
        <v>7385</v>
      </c>
      <c r="B7386" s="1" t="s">
        <v>11098</v>
      </c>
      <c r="C7386">
        <v>1860254</v>
      </c>
      <c r="D7386" s="1" t="s">
        <v>51</v>
      </c>
      <c r="E7386" s="1" t="str">
        <f t="shared" si="230"/>
        <v>adult</v>
      </c>
      <c r="F7386">
        <v>43</v>
      </c>
      <c r="G7386" s="2">
        <v>44655</v>
      </c>
      <c r="H7386" s="2" t="str">
        <f t="shared" si="231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35">
      <c r="A7387">
        <v>7386</v>
      </c>
      <c r="B7387" s="1" t="s">
        <v>11098</v>
      </c>
      <c r="C7387">
        <v>1860254</v>
      </c>
      <c r="D7387" s="1" t="s">
        <v>20</v>
      </c>
      <c r="E7387" s="1" t="str">
        <f t="shared" si="230"/>
        <v>Teenager</v>
      </c>
      <c r="F7387">
        <v>21</v>
      </c>
      <c r="G7387" s="2">
        <v>44655</v>
      </c>
      <c r="H7387" s="2" t="str">
        <f t="shared" si="231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35">
      <c r="A7388">
        <v>7387</v>
      </c>
      <c r="B7388" s="1" t="s">
        <v>11100</v>
      </c>
      <c r="C7388">
        <v>5776736</v>
      </c>
      <c r="D7388" s="1" t="s">
        <v>20</v>
      </c>
      <c r="E7388" s="1" t="str">
        <f t="shared" si="230"/>
        <v>adult</v>
      </c>
      <c r="F7388">
        <v>37</v>
      </c>
      <c r="G7388" s="2">
        <v>44655</v>
      </c>
      <c r="H7388" s="2" t="str">
        <f t="shared" si="231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35">
      <c r="A7389">
        <v>7388</v>
      </c>
      <c r="B7389" s="1" t="s">
        <v>11101</v>
      </c>
      <c r="C7389">
        <v>776279</v>
      </c>
      <c r="D7389" s="1" t="s">
        <v>20</v>
      </c>
      <c r="E7389" s="1" t="str">
        <f t="shared" si="230"/>
        <v>adult</v>
      </c>
      <c r="F7389">
        <v>37</v>
      </c>
      <c r="G7389" s="2">
        <v>44655</v>
      </c>
      <c r="H7389" s="2" t="str">
        <f t="shared" si="231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35">
      <c r="A7390">
        <v>7389</v>
      </c>
      <c r="B7390" s="1" t="s">
        <v>11103</v>
      </c>
      <c r="C7390">
        <v>6635021</v>
      </c>
      <c r="D7390" s="1" t="s">
        <v>20</v>
      </c>
      <c r="E7390" s="1" t="str">
        <f t="shared" si="230"/>
        <v>Teenager</v>
      </c>
      <c r="F7390">
        <v>25</v>
      </c>
      <c r="G7390" s="2">
        <v>44655</v>
      </c>
      <c r="H7390" s="2" t="str">
        <f t="shared" si="231"/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35">
      <c r="A7391">
        <v>7390</v>
      </c>
      <c r="B7391" s="1" t="s">
        <v>11105</v>
      </c>
      <c r="C7391">
        <v>241385</v>
      </c>
      <c r="D7391" s="1" t="s">
        <v>20</v>
      </c>
      <c r="E7391" s="1" t="str">
        <f t="shared" si="230"/>
        <v>adult</v>
      </c>
      <c r="F7391">
        <v>48</v>
      </c>
      <c r="G7391" s="2">
        <v>44655</v>
      </c>
      <c r="H7391" s="2" t="str">
        <f t="shared" si="231"/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35">
      <c r="A7392">
        <v>7391</v>
      </c>
      <c r="B7392" s="1" t="s">
        <v>11107</v>
      </c>
      <c r="C7392">
        <v>6778848</v>
      </c>
      <c r="D7392" s="1" t="s">
        <v>20</v>
      </c>
      <c r="E7392" s="1" t="str">
        <f t="shared" si="230"/>
        <v>Senior</v>
      </c>
      <c r="F7392">
        <v>66</v>
      </c>
      <c r="G7392" s="2">
        <v>44655</v>
      </c>
      <c r="H7392" s="2" t="str">
        <f t="shared" si="231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5">
      <c r="A7393">
        <v>7392</v>
      </c>
      <c r="B7393" s="1" t="s">
        <v>11108</v>
      </c>
      <c r="C7393">
        <v>7997074</v>
      </c>
      <c r="D7393" s="1" t="s">
        <v>51</v>
      </c>
      <c r="E7393" s="1" t="str">
        <f t="shared" si="230"/>
        <v>adult</v>
      </c>
      <c r="F7393">
        <v>35</v>
      </c>
      <c r="G7393" s="2">
        <v>44655</v>
      </c>
      <c r="H7393" s="2" t="str">
        <f t="shared" si="231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35">
      <c r="A7394">
        <v>7393</v>
      </c>
      <c r="B7394" s="1" t="s">
        <v>11109</v>
      </c>
      <c r="C7394">
        <v>4342119</v>
      </c>
      <c r="D7394" s="1" t="s">
        <v>20</v>
      </c>
      <c r="E7394" s="1" t="str">
        <f t="shared" si="230"/>
        <v>adult</v>
      </c>
      <c r="F7394">
        <v>41</v>
      </c>
      <c r="G7394" s="2">
        <v>44655</v>
      </c>
      <c r="H7394" s="2" t="str">
        <f t="shared" si="231"/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35">
      <c r="A7395">
        <v>7394</v>
      </c>
      <c r="B7395" s="1" t="s">
        <v>11109</v>
      </c>
      <c r="C7395">
        <v>4342119</v>
      </c>
      <c r="D7395" s="1" t="s">
        <v>20</v>
      </c>
      <c r="E7395" s="1" t="str">
        <f t="shared" si="230"/>
        <v>Senior</v>
      </c>
      <c r="F7395">
        <v>61</v>
      </c>
      <c r="G7395" s="2">
        <v>44655</v>
      </c>
      <c r="H7395" s="2" t="str">
        <f t="shared" si="231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5">
      <c r="A7396">
        <v>7395</v>
      </c>
      <c r="B7396" s="1" t="s">
        <v>11112</v>
      </c>
      <c r="C7396">
        <v>9317778</v>
      </c>
      <c r="D7396" s="1" t="s">
        <v>20</v>
      </c>
      <c r="E7396" s="1" t="str">
        <f t="shared" si="230"/>
        <v>adult</v>
      </c>
      <c r="F7396">
        <v>43</v>
      </c>
      <c r="G7396" s="2">
        <v>44655</v>
      </c>
      <c r="H7396" s="2" t="str">
        <f t="shared" si="231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35">
      <c r="A7397">
        <v>7396</v>
      </c>
      <c r="B7397" s="1" t="s">
        <v>11113</v>
      </c>
      <c r="C7397">
        <v>4791752</v>
      </c>
      <c r="D7397" s="1" t="s">
        <v>51</v>
      </c>
      <c r="E7397" s="1" t="str">
        <f t="shared" si="230"/>
        <v>Teenager</v>
      </c>
      <c r="F7397">
        <v>24</v>
      </c>
      <c r="G7397" s="2">
        <v>44655</v>
      </c>
      <c r="H7397" s="2" t="str">
        <f t="shared" si="231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35">
      <c r="A7398">
        <v>7397</v>
      </c>
      <c r="B7398" s="1" t="s">
        <v>11113</v>
      </c>
      <c r="C7398">
        <v>4791752</v>
      </c>
      <c r="D7398" s="1" t="s">
        <v>20</v>
      </c>
      <c r="E7398" s="1" t="str">
        <f t="shared" si="230"/>
        <v>adult</v>
      </c>
      <c r="F7398">
        <v>34</v>
      </c>
      <c r="G7398" s="2">
        <v>44655</v>
      </c>
      <c r="H7398" s="2" t="str">
        <f t="shared" si="231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35">
      <c r="A7399">
        <v>7398</v>
      </c>
      <c r="B7399" s="1" t="s">
        <v>11115</v>
      </c>
      <c r="C7399">
        <v>2047121</v>
      </c>
      <c r="D7399" s="1" t="s">
        <v>20</v>
      </c>
      <c r="E7399" s="1" t="str">
        <f t="shared" si="230"/>
        <v>Senior</v>
      </c>
      <c r="F7399">
        <v>71</v>
      </c>
      <c r="G7399" s="2">
        <v>44655</v>
      </c>
      <c r="H7399" s="2" t="str">
        <f t="shared" si="231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5">
      <c r="A7400">
        <v>7399</v>
      </c>
      <c r="B7400" s="1" t="s">
        <v>11115</v>
      </c>
      <c r="C7400">
        <v>2047121</v>
      </c>
      <c r="D7400" s="1" t="s">
        <v>20</v>
      </c>
      <c r="E7400" s="1" t="str">
        <f t="shared" si="230"/>
        <v>Teenager</v>
      </c>
      <c r="F7400">
        <v>27</v>
      </c>
      <c r="G7400" s="2">
        <v>44655</v>
      </c>
      <c r="H7400" s="2" t="str">
        <f t="shared" si="231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35">
      <c r="A7401">
        <v>7400</v>
      </c>
      <c r="B7401" s="1" t="s">
        <v>11117</v>
      </c>
      <c r="C7401">
        <v>3287029</v>
      </c>
      <c r="D7401" s="1" t="s">
        <v>51</v>
      </c>
      <c r="E7401" s="1" t="str">
        <f t="shared" si="230"/>
        <v>Teenager</v>
      </c>
      <c r="F7401">
        <v>24</v>
      </c>
      <c r="G7401" s="2">
        <v>44655</v>
      </c>
      <c r="H7401" s="2" t="str">
        <f t="shared" si="231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35">
      <c r="A7402">
        <v>7401</v>
      </c>
      <c r="B7402" s="1" t="s">
        <v>11118</v>
      </c>
      <c r="C7402">
        <v>8810297</v>
      </c>
      <c r="D7402" s="1" t="s">
        <v>20</v>
      </c>
      <c r="E7402" s="1" t="str">
        <f t="shared" si="230"/>
        <v>adult</v>
      </c>
      <c r="F7402">
        <v>43</v>
      </c>
      <c r="G7402" s="2">
        <v>44655</v>
      </c>
      <c r="H7402" s="2" t="str">
        <f t="shared" si="231"/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35">
      <c r="A7403">
        <v>7402</v>
      </c>
      <c r="B7403" s="1" t="s">
        <v>11120</v>
      </c>
      <c r="C7403">
        <v>2406832</v>
      </c>
      <c r="D7403" s="1" t="s">
        <v>20</v>
      </c>
      <c r="E7403" s="1" t="str">
        <f t="shared" si="230"/>
        <v>adult</v>
      </c>
      <c r="F7403">
        <v>37</v>
      </c>
      <c r="G7403" s="2">
        <v>44655</v>
      </c>
      <c r="H7403" s="2" t="str">
        <f t="shared" si="231"/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35">
      <c r="A7404">
        <v>7403</v>
      </c>
      <c r="B7404" s="1" t="s">
        <v>11122</v>
      </c>
      <c r="C7404">
        <v>871663</v>
      </c>
      <c r="D7404" s="1" t="s">
        <v>20</v>
      </c>
      <c r="E7404" s="1" t="str">
        <f t="shared" si="230"/>
        <v>Teenager</v>
      </c>
      <c r="F7404">
        <v>25</v>
      </c>
      <c r="G7404" s="2">
        <v>44655</v>
      </c>
      <c r="H7404" s="2" t="str">
        <f t="shared" si="231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35">
      <c r="A7405">
        <v>7404</v>
      </c>
      <c r="B7405" s="1" t="s">
        <v>11123</v>
      </c>
      <c r="C7405">
        <v>5818062</v>
      </c>
      <c r="D7405" s="1" t="s">
        <v>20</v>
      </c>
      <c r="E7405" s="1" t="str">
        <f t="shared" si="230"/>
        <v>adult</v>
      </c>
      <c r="F7405">
        <v>47</v>
      </c>
      <c r="G7405" s="2">
        <v>44655</v>
      </c>
      <c r="H7405" s="2" t="str">
        <f t="shared" si="231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5">
      <c r="A7406">
        <v>7405</v>
      </c>
      <c r="B7406" s="1" t="s">
        <v>11124</v>
      </c>
      <c r="C7406">
        <v>6229017</v>
      </c>
      <c r="D7406" s="1" t="s">
        <v>51</v>
      </c>
      <c r="E7406" s="1" t="str">
        <f t="shared" si="230"/>
        <v>Teenager</v>
      </c>
      <c r="F7406">
        <v>25</v>
      </c>
      <c r="G7406" s="2">
        <v>44655</v>
      </c>
      <c r="H7406" s="2" t="str">
        <f t="shared" si="231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35">
      <c r="A7407">
        <v>7406</v>
      </c>
      <c r="B7407" s="1" t="s">
        <v>11125</v>
      </c>
      <c r="C7407">
        <v>6061319</v>
      </c>
      <c r="D7407" s="1" t="s">
        <v>20</v>
      </c>
      <c r="E7407" s="1" t="str">
        <f t="shared" si="230"/>
        <v>adult</v>
      </c>
      <c r="F7407">
        <v>40</v>
      </c>
      <c r="G7407" s="2">
        <v>44655</v>
      </c>
      <c r="H7407" s="2" t="str">
        <f t="shared" si="231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5">
      <c r="A7408">
        <v>7407</v>
      </c>
      <c r="B7408" s="1" t="s">
        <v>11126</v>
      </c>
      <c r="C7408">
        <v>8618589</v>
      </c>
      <c r="D7408" s="1" t="s">
        <v>20</v>
      </c>
      <c r="E7408" s="1" t="str">
        <f t="shared" si="230"/>
        <v>adult</v>
      </c>
      <c r="F7408">
        <v>40</v>
      </c>
      <c r="G7408" s="2">
        <v>44655</v>
      </c>
      <c r="H7408" s="2" t="str">
        <f t="shared" si="231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35">
      <c r="A7409">
        <v>7408</v>
      </c>
      <c r="B7409" s="1" t="s">
        <v>11127</v>
      </c>
      <c r="C7409">
        <v>1542926</v>
      </c>
      <c r="D7409" s="1" t="s">
        <v>51</v>
      </c>
      <c r="E7409" s="1" t="str">
        <f t="shared" si="230"/>
        <v>adult</v>
      </c>
      <c r="F7409">
        <v>38</v>
      </c>
      <c r="G7409" s="2">
        <v>44655</v>
      </c>
      <c r="H7409" s="2" t="str">
        <f t="shared" si="231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5">
      <c r="A7410">
        <v>7409</v>
      </c>
      <c r="B7410" s="1" t="s">
        <v>11128</v>
      </c>
      <c r="C7410">
        <v>2193860</v>
      </c>
      <c r="D7410" s="1" t="s">
        <v>20</v>
      </c>
      <c r="E7410" s="1" t="str">
        <f t="shared" si="230"/>
        <v>adult</v>
      </c>
      <c r="F7410">
        <v>32</v>
      </c>
      <c r="G7410" s="2">
        <v>44655</v>
      </c>
      <c r="H7410" s="2" t="str">
        <f t="shared" si="231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35">
      <c r="A7411">
        <v>7410</v>
      </c>
      <c r="B7411" s="1" t="s">
        <v>11129</v>
      </c>
      <c r="C7411">
        <v>356125</v>
      </c>
      <c r="D7411" s="1" t="s">
        <v>20</v>
      </c>
      <c r="E7411" s="1" t="str">
        <f t="shared" si="230"/>
        <v>Teenager</v>
      </c>
      <c r="F7411">
        <v>22</v>
      </c>
      <c r="G7411" s="2">
        <v>44655</v>
      </c>
      <c r="H7411" s="2" t="str">
        <f t="shared" si="231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5">
      <c r="A7412">
        <v>7411</v>
      </c>
      <c r="B7412" s="1" t="s">
        <v>11131</v>
      </c>
      <c r="C7412">
        <v>9934644</v>
      </c>
      <c r="D7412" s="1" t="s">
        <v>20</v>
      </c>
      <c r="E7412" s="1" t="str">
        <f t="shared" si="230"/>
        <v>Teenager</v>
      </c>
      <c r="F7412">
        <v>19</v>
      </c>
      <c r="G7412" s="2">
        <v>44655</v>
      </c>
      <c r="H7412" s="2" t="str">
        <f t="shared" si="231"/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5">
      <c r="A7413">
        <v>7412</v>
      </c>
      <c r="B7413" s="1" t="s">
        <v>11133</v>
      </c>
      <c r="C7413">
        <v>1627389</v>
      </c>
      <c r="D7413" s="1" t="s">
        <v>51</v>
      </c>
      <c r="E7413" s="1" t="str">
        <f t="shared" si="230"/>
        <v>adult</v>
      </c>
      <c r="F7413">
        <v>38</v>
      </c>
      <c r="G7413" s="2">
        <v>44655</v>
      </c>
      <c r="H7413" s="2" t="str">
        <f t="shared" si="231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35">
      <c r="A7414">
        <v>7413</v>
      </c>
      <c r="B7414" s="1" t="s">
        <v>11134</v>
      </c>
      <c r="C7414">
        <v>6695470</v>
      </c>
      <c r="D7414" s="1" t="s">
        <v>20</v>
      </c>
      <c r="E7414" s="1" t="str">
        <f t="shared" si="230"/>
        <v>Teenager</v>
      </c>
      <c r="F7414">
        <v>19</v>
      </c>
      <c r="G7414" s="2">
        <v>44655</v>
      </c>
      <c r="H7414" s="2" t="str">
        <f t="shared" si="231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35">
      <c r="A7415">
        <v>7414</v>
      </c>
      <c r="B7415" s="1" t="s">
        <v>11135</v>
      </c>
      <c r="C7415">
        <v>7540571</v>
      </c>
      <c r="D7415" s="1" t="s">
        <v>20</v>
      </c>
      <c r="E7415" s="1" t="str">
        <f t="shared" si="230"/>
        <v>Senior</v>
      </c>
      <c r="F7415">
        <v>64</v>
      </c>
      <c r="G7415" s="2">
        <v>44655</v>
      </c>
      <c r="H7415" s="2" t="str">
        <f t="shared" si="231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35">
      <c r="A7416">
        <v>7415</v>
      </c>
      <c r="B7416" s="1" t="s">
        <v>11136</v>
      </c>
      <c r="C7416">
        <v>4636235</v>
      </c>
      <c r="D7416" s="1" t="s">
        <v>20</v>
      </c>
      <c r="E7416" s="1" t="str">
        <f t="shared" si="230"/>
        <v>Senior</v>
      </c>
      <c r="F7416">
        <v>61</v>
      </c>
      <c r="G7416" s="2">
        <v>44655</v>
      </c>
      <c r="H7416" s="2" t="str">
        <f t="shared" si="231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35">
      <c r="A7417">
        <v>7416</v>
      </c>
      <c r="B7417" s="1" t="s">
        <v>11137</v>
      </c>
      <c r="C7417">
        <v>6424778</v>
      </c>
      <c r="D7417" s="1" t="s">
        <v>20</v>
      </c>
      <c r="E7417" s="1" t="str">
        <f t="shared" si="230"/>
        <v>adult</v>
      </c>
      <c r="F7417">
        <v>35</v>
      </c>
      <c r="G7417" s="2">
        <v>44655</v>
      </c>
      <c r="H7417" s="2" t="str">
        <f t="shared" si="231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5">
      <c r="A7418">
        <v>7417</v>
      </c>
      <c r="B7418" s="1" t="s">
        <v>11138</v>
      </c>
      <c r="C7418">
        <v>3874901</v>
      </c>
      <c r="D7418" s="1" t="s">
        <v>51</v>
      </c>
      <c r="E7418" s="1" t="str">
        <f t="shared" si="230"/>
        <v>adult</v>
      </c>
      <c r="F7418">
        <v>46</v>
      </c>
      <c r="G7418" s="2">
        <v>44655</v>
      </c>
      <c r="H7418" s="2" t="str">
        <f t="shared" si="231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5">
      <c r="A7419">
        <v>7418</v>
      </c>
      <c r="B7419" s="1" t="s">
        <v>11139</v>
      </c>
      <c r="C7419">
        <v>2646918</v>
      </c>
      <c r="D7419" s="1" t="s">
        <v>20</v>
      </c>
      <c r="E7419" s="1" t="str">
        <f t="shared" si="230"/>
        <v>Senior</v>
      </c>
      <c r="F7419">
        <v>73</v>
      </c>
      <c r="G7419" s="2">
        <v>44655</v>
      </c>
      <c r="H7419" s="2" t="str">
        <f t="shared" si="231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35">
      <c r="A7420">
        <v>7419</v>
      </c>
      <c r="B7420" s="1" t="s">
        <v>11140</v>
      </c>
      <c r="C7420">
        <v>5025185</v>
      </c>
      <c r="D7420" s="1" t="s">
        <v>20</v>
      </c>
      <c r="E7420" s="1" t="str">
        <f t="shared" si="230"/>
        <v>Teenager</v>
      </c>
      <c r="F7420">
        <v>29</v>
      </c>
      <c r="G7420" s="2">
        <v>44655</v>
      </c>
      <c r="H7420" s="2" t="str">
        <f t="shared" si="231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5">
      <c r="A7421">
        <v>7420</v>
      </c>
      <c r="B7421" s="1" t="s">
        <v>11141</v>
      </c>
      <c r="C7421">
        <v>2491049</v>
      </c>
      <c r="D7421" s="1" t="s">
        <v>20</v>
      </c>
      <c r="E7421" s="1" t="str">
        <f t="shared" si="230"/>
        <v>Teenager</v>
      </c>
      <c r="F7421">
        <v>18</v>
      </c>
      <c r="G7421" s="2">
        <v>44655</v>
      </c>
      <c r="H7421" s="2" t="str">
        <f t="shared" si="231"/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5">
      <c r="A7422">
        <v>7421</v>
      </c>
      <c r="B7422" s="1" t="s">
        <v>11143</v>
      </c>
      <c r="C7422">
        <v>6927085</v>
      </c>
      <c r="D7422" s="1" t="s">
        <v>20</v>
      </c>
      <c r="E7422" s="1" t="str">
        <f t="shared" si="230"/>
        <v>adult</v>
      </c>
      <c r="F7422">
        <v>47</v>
      </c>
      <c r="G7422" s="2">
        <v>44655</v>
      </c>
      <c r="H7422" s="2" t="str">
        <f t="shared" si="231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35">
      <c r="A7423">
        <v>7422</v>
      </c>
      <c r="B7423" s="1" t="s">
        <v>11144</v>
      </c>
      <c r="C7423">
        <v>5071266</v>
      </c>
      <c r="D7423" s="1" t="s">
        <v>51</v>
      </c>
      <c r="E7423" s="1" t="str">
        <f t="shared" si="230"/>
        <v>Senior</v>
      </c>
      <c r="F7423">
        <v>68</v>
      </c>
      <c r="G7423" s="2">
        <v>44655</v>
      </c>
      <c r="H7423" s="2" t="str">
        <f t="shared" si="231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35">
      <c r="A7424">
        <v>7423</v>
      </c>
      <c r="B7424" s="1" t="s">
        <v>11145</v>
      </c>
      <c r="C7424">
        <v>5522163</v>
      </c>
      <c r="D7424" s="1" t="s">
        <v>20</v>
      </c>
      <c r="E7424" s="1" t="str">
        <f t="shared" si="230"/>
        <v>adult</v>
      </c>
      <c r="F7424">
        <v>41</v>
      </c>
      <c r="G7424" s="2">
        <v>44655</v>
      </c>
      <c r="H7424" s="2" t="str">
        <f t="shared" si="231"/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35">
      <c r="A7425">
        <v>7424</v>
      </c>
      <c r="B7425" s="1" t="s">
        <v>11146</v>
      </c>
      <c r="C7425">
        <v>8890956</v>
      </c>
      <c r="D7425" s="1" t="s">
        <v>20</v>
      </c>
      <c r="E7425" s="1" t="str">
        <f t="shared" si="230"/>
        <v>adult</v>
      </c>
      <c r="F7425">
        <v>40</v>
      </c>
      <c r="G7425" s="2">
        <v>44655</v>
      </c>
      <c r="H7425" s="2" t="str">
        <f t="shared" si="231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5">
      <c r="A7426">
        <v>7425</v>
      </c>
      <c r="B7426" s="1" t="s">
        <v>11147</v>
      </c>
      <c r="C7426">
        <v>9693676</v>
      </c>
      <c r="D7426" s="1" t="s">
        <v>20</v>
      </c>
      <c r="E7426" s="1" t="str">
        <f t="shared" ref="E7426:E7489" si="232">IF(F7426&gt;=50,"Senior",IF(F7426&gt;=30,"adult","Teenager"))</f>
        <v>adult</v>
      </c>
      <c r="F7426">
        <v>49</v>
      </c>
      <c r="G7426" s="2">
        <v>44655</v>
      </c>
      <c r="H7426" s="2" t="str">
        <f t="shared" ref="H7426:H7489" si="233">TEXT(G7426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35">
      <c r="A7427">
        <v>7426</v>
      </c>
      <c r="B7427" s="1" t="s">
        <v>11148</v>
      </c>
      <c r="C7427">
        <v>5980722</v>
      </c>
      <c r="D7427" s="1" t="s">
        <v>20</v>
      </c>
      <c r="E7427" s="1" t="str">
        <f t="shared" si="232"/>
        <v>adult</v>
      </c>
      <c r="F7427">
        <v>43</v>
      </c>
      <c r="G7427" s="2">
        <v>44655</v>
      </c>
      <c r="H7427" s="2" t="str">
        <f t="shared" si="233"/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35">
      <c r="A7428">
        <v>7427</v>
      </c>
      <c r="B7428" s="1" t="s">
        <v>11149</v>
      </c>
      <c r="C7428">
        <v>3329569</v>
      </c>
      <c r="D7428" s="1" t="s">
        <v>20</v>
      </c>
      <c r="E7428" s="1" t="str">
        <f t="shared" si="232"/>
        <v>adult</v>
      </c>
      <c r="F7428">
        <v>35</v>
      </c>
      <c r="G7428" s="2">
        <v>44655</v>
      </c>
      <c r="H7428" s="2" t="str">
        <f t="shared" si="233"/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35">
      <c r="A7429">
        <v>7428</v>
      </c>
      <c r="B7429" s="1" t="s">
        <v>11151</v>
      </c>
      <c r="C7429">
        <v>4604563</v>
      </c>
      <c r="D7429" s="1" t="s">
        <v>20</v>
      </c>
      <c r="E7429" s="1" t="str">
        <f t="shared" si="232"/>
        <v>Teenager</v>
      </c>
      <c r="F7429">
        <v>19</v>
      </c>
      <c r="G7429" s="2">
        <v>44655</v>
      </c>
      <c r="H7429" s="2" t="str">
        <f t="shared" si="233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35">
      <c r="A7430">
        <v>7429</v>
      </c>
      <c r="B7430" s="1" t="s">
        <v>11152</v>
      </c>
      <c r="C7430">
        <v>6453022</v>
      </c>
      <c r="D7430" s="1" t="s">
        <v>51</v>
      </c>
      <c r="E7430" s="1" t="str">
        <f t="shared" si="232"/>
        <v>Teenager</v>
      </c>
      <c r="F7430">
        <v>23</v>
      </c>
      <c r="G7430" s="2">
        <v>44655</v>
      </c>
      <c r="H7430" s="2" t="str">
        <f t="shared" si="233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35">
      <c r="A7431">
        <v>7430</v>
      </c>
      <c r="B7431" s="1" t="s">
        <v>11153</v>
      </c>
      <c r="C7431">
        <v>8807151</v>
      </c>
      <c r="D7431" s="1" t="s">
        <v>51</v>
      </c>
      <c r="E7431" s="1" t="str">
        <f t="shared" si="232"/>
        <v>Senior</v>
      </c>
      <c r="F7431">
        <v>73</v>
      </c>
      <c r="G7431" s="2">
        <v>44655</v>
      </c>
      <c r="H7431" s="2" t="str">
        <f t="shared" si="233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35">
      <c r="A7432">
        <v>7431</v>
      </c>
      <c r="B7432" s="1" t="s">
        <v>11154</v>
      </c>
      <c r="C7432">
        <v>3056326</v>
      </c>
      <c r="D7432" s="1" t="s">
        <v>51</v>
      </c>
      <c r="E7432" s="1" t="str">
        <f t="shared" si="232"/>
        <v>adult</v>
      </c>
      <c r="F7432">
        <v>45</v>
      </c>
      <c r="G7432" s="2">
        <v>44655</v>
      </c>
      <c r="H7432" s="2" t="str">
        <f t="shared" si="233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5">
      <c r="A7433">
        <v>7432</v>
      </c>
      <c r="B7433" s="1" t="s">
        <v>11155</v>
      </c>
      <c r="C7433">
        <v>8671308</v>
      </c>
      <c r="D7433" s="1" t="s">
        <v>20</v>
      </c>
      <c r="E7433" s="1" t="str">
        <f t="shared" si="232"/>
        <v>Teenager</v>
      </c>
      <c r="F7433">
        <v>27</v>
      </c>
      <c r="G7433" s="2">
        <v>44655</v>
      </c>
      <c r="H7433" s="2" t="str">
        <f t="shared" si="233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35">
      <c r="A7434">
        <v>7433</v>
      </c>
      <c r="B7434" s="1" t="s">
        <v>11156</v>
      </c>
      <c r="C7434">
        <v>813788</v>
      </c>
      <c r="D7434" s="1" t="s">
        <v>51</v>
      </c>
      <c r="E7434" s="1" t="str">
        <f t="shared" si="232"/>
        <v>Teenager</v>
      </c>
      <c r="F7434">
        <v>25</v>
      </c>
      <c r="G7434" s="2">
        <v>44655</v>
      </c>
      <c r="H7434" s="2" t="str">
        <f t="shared" si="233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5">
      <c r="A7435">
        <v>7434</v>
      </c>
      <c r="B7435" s="1" t="s">
        <v>11157</v>
      </c>
      <c r="C7435">
        <v>7016750</v>
      </c>
      <c r="D7435" s="1" t="s">
        <v>20</v>
      </c>
      <c r="E7435" s="1" t="str">
        <f t="shared" si="232"/>
        <v>adult</v>
      </c>
      <c r="F7435">
        <v>38</v>
      </c>
      <c r="G7435" s="2">
        <v>44655</v>
      </c>
      <c r="H7435" s="2" t="str">
        <f t="shared" si="233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35">
      <c r="A7436">
        <v>7435</v>
      </c>
      <c r="B7436" s="1" t="s">
        <v>11158</v>
      </c>
      <c r="C7436">
        <v>1572490</v>
      </c>
      <c r="D7436" s="1" t="s">
        <v>20</v>
      </c>
      <c r="E7436" s="1" t="str">
        <f t="shared" si="232"/>
        <v>adult</v>
      </c>
      <c r="F7436">
        <v>31</v>
      </c>
      <c r="G7436" s="2">
        <v>44655</v>
      </c>
      <c r="H7436" s="2" t="str">
        <f t="shared" si="233"/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35">
      <c r="A7437">
        <v>7436</v>
      </c>
      <c r="B7437" s="1" t="s">
        <v>11160</v>
      </c>
      <c r="C7437">
        <v>785260</v>
      </c>
      <c r="D7437" s="1" t="s">
        <v>20</v>
      </c>
      <c r="E7437" s="1" t="str">
        <f t="shared" si="232"/>
        <v>adult</v>
      </c>
      <c r="F7437">
        <v>41</v>
      </c>
      <c r="G7437" s="2">
        <v>44655</v>
      </c>
      <c r="H7437" s="2" t="str">
        <f t="shared" si="233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5">
      <c r="A7438">
        <v>7437</v>
      </c>
      <c r="B7438" s="1" t="s">
        <v>11161</v>
      </c>
      <c r="C7438">
        <v>1655689</v>
      </c>
      <c r="D7438" s="1" t="s">
        <v>20</v>
      </c>
      <c r="E7438" s="1" t="str">
        <f t="shared" si="232"/>
        <v>Senior</v>
      </c>
      <c r="F7438">
        <v>51</v>
      </c>
      <c r="G7438" s="2">
        <v>44655</v>
      </c>
      <c r="H7438" s="2" t="str">
        <f t="shared" si="233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35">
      <c r="A7439">
        <v>7438</v>
      </c>
      <c r="B7439" s="1" t="s">
        <v>11163</v>
      </c>
      <c r="C7439">
        <v>7424512</v>
      </c>
      <c r="D7439" s="1" t="s">
        <v>20</v>
      </c>
      <c r="E7439" s="1" t="str">
        <f t="shared" si="232"/>
        <v>adult</v>
      </c>
      <c r="F7439">
        <v>42</v>
      </c>
      <c r="G7439" s="2">
        <v>44655</v>
      </c>
      <c r="H7439" s="2" t="str">
        <f t="shared" si="233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35">
      <c r="A7440">
        <v>7439</v>
      </c>
      <c r="B7440" s="1" t="s">
        <v>11164</v>
      </c>
      <c r="C7440">
        <v>1584256</v>
      </c>
      <c r="D7440" s="1" t="s">
        <v>20</v>
      </c>
      <c r="E7440" s="1" t="str">
        <f t="shared" si="232"/>
        <v>adult</v>
      </c>
      <c r="F7440">
        <v>30</v>
      </c>
      <c r="G7440" s="2">
        <v>44655</v>
      </c>
      <c r="H7440" s="2" t="str">
        <f t="shared" si="233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5">
      <c r="A7441">
        <v>7440</v>
      </c>
      <c r="B7441" s="1" t="s">
        <v>11165</v>
      </c>
      <c r="C7441">
        <v>1704705</v>
      </c>
      <c r="D7441" s="1" t="s">
        <v>20</v>
      </c>
      <c r="E7441" s="1" t="str">
        <f t="shared" si="232"/>
        <v>adult</v>
      </c>
      <c r="F7441">
        <v>34</v>
      </c>
      <c r="G7441" s="2">
        <v>44655</v>
      </c>
      <c r="H7441" s="2" t="str">
        <f t="shared" si="233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35">
      <c r="A7442">
        <v>7441</v>
      </c>
      <c r="B7442" s="1" t="s">
        <v>11166</v>
      </c>
      <c r="C7442">
        <v>753955</v>
      </c>
      <c r="D7442" s="1" t="s">
        <v>51</v>
      </c>
      <c r="E7442" s="1" t="str">
        <f t="shared" si="232"/>
        <v>adult</v>
      </c>
      <c r="F7442">
        <v>30</v>
      </c>
      <c r="G7442" s="2">
        <v>44655</v>
      </c>
      <c r="H7442" s="2" t="str">
        <f t="shared" si="233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35">
      <c r="A7443">
        <v>7442</v>
      </c>
      <c r="B7443" s="1" t="s">
        <v>11167</v>
      </c>
      <c r="C7443">
        <v>8281731</v>
      </c>
      <c r="D7443" s="1" t="s">
        <v>20</v>
      </c>
      <c r="E7443" s="1" t="str">
        <f t="shared" si="232"/>
        <v>Teenager</v>
      </c>
      <c r="F7443">
        <v>24</v>
      </c>
      <c r="G7443" s="2">
        <v>44655</v>
      </c>
      <c r="H7443" s="2" t="str">
        <f t="shared" si="233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35">
      <c r="A7444">
        <v>7443</v>
      </c>
      <c r="B7444" s="1" t="s">
        <v>11168</v>
      </c>
      <c r="C7444">
        <v>9328035</v>
      </c>
      <c r="D7444" s="1" t="s">
        <v>51</v>
      </c>
      <c r="E7444" s="1" t="str">
        <f t="shared" si="232"/>
        <v>adult</v>
      </c>
      <c r="F7444">
        <v>48</v>
      </c>
      <c r="G7444" s="2">
        <v>44655</v>
      </c>
      <c r="H7444" s="2" t="str">
        <f t="shared" si="233"/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35">
      <c r="A7445">
        <v>7444</v>
      </c>
      <c r="B7445" s="1" t="s">
        <v>11170</v>
      </c>
      <c r="C7445">
        <v>1807940</v>
      </c>
      <c r="D7445" s="1" t="s">
        <v>20</v>
      </c>
      <c r="E7445" s="1" t="str">
        <f t="shared" si="232"/>
        <v>adult</v>
      </c>
      <c r="F7445">
        <v>32</v>
      </c>
      <c r="G7445" s="2">
        <v>44655</v>
      </c>
      <c r="H7445" s="2" t="str">
        <f t="shared" si="233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35">
      <c r="A7446">
        <v>7445</v>
      </c>
      <c r="B7446" s="1" t="s">
        <v>11171</v>
      </c>
      <c r="C7446">
        <v>8058943</v>
      </c>
      <c r="D7446" s="1" t="s">
        <v>51</v>
      </c>
      <c r="E7446" s="1" t="str">
        <f t="shared" si="232"/>
        <v>Senior</v>
      </c>
      <c r="F7446">
        <v>56</v>
      </c>
      <c r="G7446" s="2">
        <v>44655</v>
      </c>
      <c r="H7446" s="2" t="str">
        <f t="shared" si="233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35">
      <c r="A7447">
        <v>7446</v>
      </c>
      <c r="B7447" s="1" t="s">
        <v>11173</v>
      </c>
      <c r="C7447">
        <v>2534058</v>
      </c>
      <c r="D7447" s="1" t="s">
        <v>20</v>
      </c>
      <c r="E7447" s="1" t="str">
        <f t="shared" si="232"/>
        <v>adult</v>
      </c>
      <c r="F7447">
        <v>43</v>
      </c>
      <c r="G7447" s="2">
        <v>44655</v>
      </c>
      <c r="H7447" s="2" t="str">
        <f t="shared" si="233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35">
      <c r="A7448">
        <v>7447</v>
      </c>
      <c r="B7448" s="1" t="s">
        <v>11174</v>
      </c>
      <c r="C7448">
        <v>4617615</v>
      </c>
      <c r="D7448" s="1" t="s">
        <v>20</v>
      </c>
      <c r="E7448" s="1" t="str">
        <f t="shared" si="232"/>
        <v>Teenager</v>
      </c>
      <c r="F7448">
        <v>23</v>
      </c>
      <c r="G7448" s="2">
        <v>44655</v>
      </c>
      <c r="H7448" s="2" t="str">
        <f t="shared" si="233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35">
      <c r="A7449">
        <v>7448</v>
      </c>
      <c r="B7449" s="1" t="s">
        <v>11175</v>
      </c>
      <c r="C7449">
        <v>1894734</v>
      </c>
      <c r="D7449" s="1" t="s">
        <v>20</v>
      </c>
      <c r="E7449" s="1" t="str">
        <f t="shared" si="232"/>
        <v>Teenager</v>
      </c>
      <c r="F7449">
        <v>28</v>
      </c>
      <c r="G7449" s="2">
        <v>44655</v>
      </c>
      <c r="H7449" s="2" t="str">
        <f t="shared" si="233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5">
      <c r="A7450">
        <v>7449</v>
      </c>
      <c r="B7450" s="1" t="s">
        <v>11176</v>
      </c>
      <c r="C7450">
        <v>4133985</v>
      </c>
      <c r="D7450" s="1" t="s">
        <v>51</v>
      </c>
      <c r="E7450" s="1" t="str">
        <f t="shared" si="232"/>
        <v>adult</v>
      </c>
      <c r="F7450">
        <v>31</v>
      </c>
      <c r="G7450" s="2">
        <v>44655</v>
      </c>
      <c r="H7450" s="2" t="str">
        <f t="shared" si="233"/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35">
      <c r="A7451">
        <v>7450</v>
      </c>
      <c r="B7451" s="1" t="s">
        <v>11178</v>
      </c>
      <c r="C7451">
        <v>4996653</v>
      </c>
      <c r="D7451" s="1" t="s">
        <v>20</v>
      </c>
      <c r="E7451" s="1" t="str">
        <f t="shared" si="232"/>
        <v>Senior</v>
      </c>
      <c r="F7451">
        <v>63</v>
      </c>
      <c r="G7451" s="2">
        <v>44655</v>
      </c>
      <c r="H7451" s="2" t="str">
        <f t="shared" si="233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35">
      <c r="A7452">
        <v>7451</v>
      </c>
      <c r="B7452" s="1" t="s">
        <v>11179</v>
      </c>
      <c r="C7452">
        <v>5729195</v>
      </c>
      <c r="D7452" s="1" t="s">
        <v>20</v>
      </c>
      <c r="E7452" s="1" t="str">
        <f t="shared" si="232"/>
        <v>Teenager</v>
      </c>
      <c r="F7452">
        <v>28</v>
      </c>
      <c r="G7452" s="2">
        <v>44655</v>
      </c>
      <c r="H7452" s="2" t="str">
        <f t="shared" si="233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35">
      <c r="A7453">
        <v>7452</v>
      </c>
      <c r="B7453" s="1" t="s">
        <v>11180</v>
      </c>
      <c r="C7453">
        <v>2674414</v>
      </c>
      <c r="D7453" s="1" t="s">
        <v>51</v>
      </c>
      <c r="E7453" s="1" t="str">
        <f t="shared" si="232"/>
        <v>adult</v>
      </c>
      <c r="F7453">
        <v>38</v>
      </c>
      <c r="G7453" s="2">
        <v>44655</v>
      </c>
      <c r="H7453" s="2" t="str">
        <f t="shared" si="233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5">
      <c r="A7454">
        <v>7453</v>
      </c>
      <c r="B7454" s="1" t="s">
        <v>11180</v>
      </c>
      <c r="C7454">
        <v>2674414</v>
      </c>
      <c r="D7454" s="1" t="s">
        <v>20</v>
      </c>
      <c r="E7454" s="1" t="str">
        <f t="shared" si="232"/>
        <v>Senior</v>
      </c>
      <c r="F7454">
        <v>74</v>
      </c>
      <c r="G7454" s="2">
        <v>44655</v>
      </c>
      <c r="H7454" s="2" t="str">
        <f t="shared" si="233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5">
      <c r="A7455">
        <v>7454</v>
      </c>
      <c r="B7455" s="1" t="s">
        <v>11181</v>
      </c>
      <c r="C7455">
        <v>6941658</v>
      </c>
      <c r="D7455" s="1" t="s">
        <v>51</v>
      </c>
      <c r="E7455" s="1" t="str">
        <f t="shared" si="232"/>
        <v>adult</v>
      </c>
      <c r="F7455">
        <v>30</v>
      </c>
      <c r="G7455" s="2">
        <v>44655</v>
      </c>
      <c r="H7455" s="2" t="str">
        <f t="shared" si="233"/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35">
      <c r="A7456">
        <v>7455</v>
      </c>
      <c r="B7456" s="1" t="s">
        <v>11183</v>
      </c>
      <c r="C7456">
        <v>3719652</v>
      </c>
      <c r="D7456" s="1" t="s">
        <v>20</v>
      </c>
      <c r="E7456" s="1" t="str">
        <f t="shared" si="232"/>
        <v>adult</v>
      </c>
      <c r="F7456">
        <v>43</v>
      </c>
      <c r="G7456" s="2">
        <v>44655</v>
      </c>
      <c r="H7456" s="2" t="str">
        <f t="shared" si="233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35">
      <c r="A7457">
        <v>7456</v>
      </c>
      <c r="B7457" s="1" t="s">
        <v>11184</v>
      </c>
      <c r="C7457">
        <v>9098426</v>
      </c>
      <c r="D7457" s="1" t="s">
        <v>51</v>
      </c>
      <c r="E7457" s="1" t="str">
        <f t="shared" si="232"/>
        <v>adult</v>
      </c>
      <c r="F7457">
        <v>32</v>
      </c>
      <c r="G7457" s="2">
        <v>44655</v>
      </c>
      <c r="H7457" s="2" t="str">
        <f t="shared" si="233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35">
      <c r="A7458">
        <v>7457</v>
      </c>
      <c r="B7458" s="1" t="s">
        <v>11185</v>
      </c>
      <c r="C7458">
        <v>863635</v>
      </c>
      <c r="D7458" s="1" t="s">
        <v>20</v>
      </c>
      <c r="E7458" s="1" t="str">
        <f t="shared" si="232"/>
        <v>adult</v>
      </c>
      <c r="F7458">
        <v>37</v>
      </c>
      <c r="G7458" s="2">
        <v>44655</v>
      </c>
      <c r="H7458" s="2" t="str">
        <f t="shared" si="233"/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35">
      <c r="A7459">
        <v>7458</v>
      </c>
      <c r="B7459" s="1" t="s">
        <v>11188</v>
      </c>
      <c r="C7459">
        <v>6340168</v>
      </c>
      <c r="D7459" s="1" t="s">
        <v>20</v>
      </c>
      <c r="E7459" s="1" t="str">
        <f t="shared" si="232"/>
        <v>Teenager</v>
      </c>
      <c r="F7459">
        <v>21</v>
      </c>
      <c r="G7459" s="2">
        <v>44655</v>
      </c>
      <c r="H7459" s="2" t="str">
        <f t="shared" si="233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35">
      <c r="A7460">
        <v>7459</v>
      </c>
      <c r="B7460" s="1" t="s">
        <v>11190</v>
      </c>
      <c r="C7460">
        <v>4357486</v>
      </c>
      <c r="D7460" s="1" t="s">
        <v>51</v>
      </c>
      <c r="E7460" s="1" t="str">
        <f t="shared" si="232"/>
        <v>adult</v>
      </c>
      <c r="F7460">
        <v>49</v>
      </c>
      <c r="G7460" s="2">
        <v>44655</v>
      </c>
      <c r="H7460" s="2" t="str">
        <f t="shared" si="233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35">
      <c r="A7461">
        <v>7460</v>
      </c>
      <c r="B7461" s="1" t="s">
        <v>11192</v>
      </c>
      <c r="C7461">
        <v>782600</v>
      </c>
      <c r="D7461" s="1" t="s">
        <v>20</v>
      </c>
      <c r="E7461" s="1" t="str">
        <f t="shared" si="232"/>
        <v>adult</v>
      </c>
      <c r="F7461">
        <v>37</v>
      </c>
      <c r="G7461" s="2">
        <v>44655</v>
      </c>
      <c r="H7461" s="2" t="str">
        <f t="shared" si="233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35">
      <c r="A7462">
        <v>7461</v>
      </c>
      <c r="B7462" s="1" t="s">
        <v>11194</v>
      </c>
      <c r="C7462">
        <v>658881</v>
      </c>
      <c r="D7462" s="1" t="s">
        <v>51</v>
      </c>
      <c r="E7462" s="1" t="str">
        <f t="shared" si="232"/>
        <v>Teenager</v>
      </c>
      <c r="F7462">
        <v>20</v>
      </c>
      <c r="G7462" s="2">
        <v>44655</v>
      </c>
      <c r="H7462" s="2" t="str">
        <f t="shared" si="233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35">
      <c r="A7463">
        <v>7462</v>
      </c>
      <c r="B7463" s="1" t="s">
        <v>11195</v>
      </c>
      <c r="C7463">
        <v>4170076</v>
      </c>
      <c r="D7463" s="1" t="s">
        <v>20</v>
      </c>
      <c r="E7463" s="1" t="str">
        <f t="shared" si="232"/>
        <v>adult</v>
      </c>
      <c r="F7463">
        <v>42</v>
      </c>
      <c r="G7463" s="2">
        <v>44655</v>
      </c>
      <c r="H7463" s="2" t="str">
        <f t="shared" si="233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5">
      <c r="A7464">
        <v>7463</v>
      </c>
      <c r="B7464" s="1" t="s">
        <v>11196</v>
      </c>
      <c r="C7464">
        <v>2176753</v>
      </c>
      <c r="D7464" s="1" t="s">
        <v>20</v>
      </c>
      <c r="E7464" s="1" t="str">
        <f t="shared" si="232"/>
        <v>adult</v>
      </c>
      <c r="F7464">
        <v>48</v>
      </c>
      <c r="G7464" s="2">
        <v>44655</v>
      </c>
      <c r="H7464" s="2" t="str">
        <f t="shared" si="233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35">
      <c r="A7465">
        <v>7464</v>
      </c>
      <c r="B7465" s="1" t="s">
        <v>11197</v>
      </c>
      <c r="C7465">
        <v>8746055</v>
      </c>
      <c r="D7465" s="1" t="s">
        <v>20</v>
      </c>
      <c r="E7465" s="1" t="str">
        <f t="shared" si="232"/>
        <v>adult</v>
      </c>
      <c r="F7465">
        <v>41</v>
      </c>
      <c r="G7465" s="2">
        <v>44655</v>
      </c>
      <c r="H7465" s="2" t="str">
        <f t="shared" si="233"/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35">
      <c r="A7466">
        <v>7465</v>
      </c>
      <c r="B7466" s="1" t="s">
        <v>11199</v>
      </c>
      <c r="C7466">
        <v>9303916</v>
      </c>
      <c r="D7466" s="1" t="s">
        <v>20</v>
      </c>
      <c r="E7466" s="1" t="str">
        <f t="shared" si="232"/>
        <v>Senior</v>
      </c>
      <c r="F7466">
        <v>53</v>
      </c>
      <c r="G7466" s="2">
        <v>44655</v>
      </c>
      <c r="H7466" s="2" t="str">
        <f t="shared" si="233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35">
      <c r="A7467">
        <v>7466</v>
      </c>
      <c r="B7467" s="1" t="s">
        <v>11201</v>
      </c>
      <c r="C7467">
        <v>1435297</v>
      </c>
      <c r="D7467" s="1" t="s">
        <v>51</v>
      </c>
      <c r="E7467" s="1" t="str">
        <f t="shared" si="232"/>
        <v>Senior</v>
      </c>
      <c r="F7467">
        <v>56</v>
      </c>
      <c r="G7467" s="2">
        <v>44655</v>
      </c>
      <c r="H7467" s="2" t="str">
        <f t="shared" si="233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35">
      <c r="A7468">
        <v>7467</v>
      </c>
      <c r="B7468" s="1" t="s">
        <v>11202</v>
      </c>
      <c r="C7468">
        <v>7326726</v>
      </c>
      <c r="D7468" s="1" t="s">
        <v>20</v>
      </c>
      <c r="E7468" s="1" t="str">
        <f t="shared" si="232"/>
        <v>adult</v>
      </c>
      <c r="F7468">
        <v>32</v>
      </c>
      <c r="G7468" s="2">
        <v>44655</v>
      </c>
      <c r="H7468" s="2" t="str">
        <f t="shared" si="233"/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5">
      <c r="A7469">
        <v>7468</v>
      </c>
      <c r="B7469" s="1" t="s">
        <v>11204</v>
      </c>
      <c r="C7469">
        <v>7793911</v>
      </c>
      <c r="D7469" s="1" t="s">
        <v>20</v>
      </c>
      <c r="E7469" s="1" t="str">
        <f t="shared" si="232"/>
        <v>adult</v>
      </c>
      <c r="F7469">
        <v>41</v>
      </c>
      <c r="G7469" s="2">
        <v>44655</v>
      </c>
      <c r="H7469" s="2" t="str">
        <f t="shared" si="233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35">
      <c r="A7470">
        <v>7469</v>
      </c>
      <c r="B7470" s="1" t="s">
        <v>11205</v>
      </c>
      <c r="C7470">
        <v>732718</v>
      </c>
      <c r="D7470" s="1" t="s">
        <v>20</v>
      </c>
      <c r="E7470" s="1" t="str">
        <f t="shared" si="232"/>
        <v>Senior</v>
      </c>
      <c r="F7470">
        <v>57</v>
      </c>
      <c r="G7470" s="2">
        <v>44655</v>
      </c>
      <c r="H7470" s="2" t="str">
        <f t="shared" si="233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35">
      <c r="A7471">
        <v>7470</v>
      </c>
      <c r="B7471" s="1" t="s">
        <v>11206</v>
      </c>
      <c r="C7471">
        <v>596445</v>
      </c>
      <c r="D7471" s="1" t="s">
        <v>20</v>
      </c>
      <c r="E7471" s="1" t="str">
        <f t="shared" si="232"/>
        <v>Teenager</v>
      </c>
      <c r="F7471">
        <v>18</v>
      </c>
      <c r="G7471" s="2">
        <v>44655</v>
      </c>
      <c r="H7471" s="2" t="str">
        <f t="shared" si="233"/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5">
      <c r="A7472">
        <v>7471</v>
      </c>
      <c r="B7472" s="1" t="s">
        <v>11208</v>
      </c>
      <c r="C7472">
        <v>2454406</v>
      </c>
      <c r="D7472" s="1" t="s">
        <v>20</v>
      </c>
      <c r="E7472" s="1" t="str">
        <f t="shared" si="232"/>
        <v>adult</v>
      </c>
      <c r="F7472">
        <v>45</v>
      </c>
      <c r="G7472" s="2">
        <v>44655</v>
      </c>
      <c r="H7472" s="2" t="str">
        <f t="shared" si="233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35">
      <c r="A7473">
        <v>7472</v>
      </c>
      <c r="B7473" s="1" t="s">
        <v>11209</v>
      </c>
      <c r="C7473">
        <v>4137194</v>
      </c>
      <c r="D7473" s="1" t="s">
        <v>51</v>
      </c>
      <c r="E7473" s="1" t="str">
        <f t="shared" si="232"/>
        <v>Senior</v>
      </c>
      <c r="F7473">
        <v>58</v>
      </c>
      <c r="G7473" s="2">
        <v>44655</v>
      </c>
      <c r="H7473" s="2" t="str">
        <f t="shared" si="233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5">
      <c r="A7474">
        <v>7473</v>
      </c>
      <c r="B7474" s="1" t="s">
        <v>11211</v>
      </c>
      <c r="C7474">
        <v>5533867</v>
      </c>
      <c r="D7474" s="1" t="s">
        <v>20</v>
      </c>
      <c r="E7474" s="1" t="str">
        <f t="shared" si="232"/>
        <v>Teenager</v>
      </c>
      <c r="F7474">
        <v>18</v>
      </c>
      <c r="G7474" s="2">
        <v>44655</v>
      </c>
      <c r="H7474" s="2" t="str">
        <f t="shared" si="233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5">
      <c r="A7475">
        <v>7474</v>
      </c>
      <c r="B7475" s="1" t="s">
        <v>11212</v>
      </c>
      <c r="C7475">
        <v>790218</v>
      </c>
      <c r="D7475" s="1" t="s">
        <v>20</v>
      </c>
      <c r="E7475" s="1" t="str">
        <f t="shared" si="232"/>
        <v>Teenager</v>
      </c>
      <c r="F7475">
        <v>22</v>
      </c>
      <c r="G7475" s="2">
        <v>44655</v>
      </c>
      <c r="H7475" s="2" t="str">
        <f t="shared" si="233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35">
      <c r="A7476">
        <v>7475</v>
      </c>
      <c r="B7476" s="1" t="s">
        <v>11213</v>
      </c>
      <c r="C7476">
        <v>5965912</v>
      </c>
      <c r="D7476" s="1" t="s">
        <v>20</v>
      </c>
      <c r="E7476" s="1" t="str">
        <f t="shared" si="232"/>
        <v>Teenager</v>
      </c>
      <c r="F7476">
        <v>23</v>
      </c>
      <c r="G7476" s="2">
        <v>44655</v>
      </c>
      <c r="H7476" s="2" t="str">
        <f t="shared" si="233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35">
      <c r="A7477">
        <v>7476</v>
      </c>
      <c r="B7477" s="1" t="s">
        <v>11214</v>
      </c>
      <c r="C7477">
        <v>3846081</v>
      </c>
      <c r="D7477" s="1" t="s">
        <v>20</v>
      </c>
      <c r="E7477" s="1" t="str">
        <f t="shared" si="232"/>
        <v>Teenager</v>
      </c>
      <c r="F7477">
        <v>18</v>
      </c>
      <c r="G7477" s="2">
        <v>44655</v>
      </c>
      <c r="H7477" s="2" t="str">
        <f t="shared" si="233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35">
      <c r="A7478">
        <v>7477</v>
      </c>
      <c r="B7478" s="1" t="s">
        <v>11214</v>
      </c>
      <c r="C7478">
        <v>3846081</v>
      </c>
      <c r="D7478" s="1" t="s">
        <v>20</v>
      </c>
      <c r="E7478" s="1" t="str">
        <f t="shared" si="232"/>
        <v>adult</v>
      </c>
      <c r="F7478">
        <v>46</v>
      </c>
      <c r="G7478" s="2">
        <v>44655</v>
      </c>
      <c r="H7478" s="2" t="str">
        <f t="shared" si="233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5">
      <c r="A7479">
        <v>7478</v>
      </c>
      <c r="B7479" s="1" t="s">
        <v>11214</v>
      </c>
      <c r="C7479">
        <v>3846081</v>
      </c>
      <c r="D7479" s="1" t="s">
        <v>20</v>
      </c>
      <c r="E7479" s="1" t="str">
        <f t="shared" si="232"/>
        <v>adult</v>
      </c>
      <c r="F7479">
        <v>34</v>
      </c>
      <c r="G7479" s="2">
        <v>44655</v>
      </c>
      <c r="H7479" s="2" t="str">
        <f t="shared" si="233"/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35">
      <c r="A7480">
        <v>7479</v>
      </c>
      <c r="B7480" s="1" t="s">
        <v>11217</v>
      </c>
      <c r="C7480">
        <v>8881936</v>
      </c>
      <c r="D7480" s="1" t="s">
        <v>20</v>
      </c>
      <c r="E7480" s="1" t="str">
        <f t="shared" si="232"/>
        <v>adult</v>
      </c>
      <c r="F7480">
        <v>45</v>
      </c>
      <c r="G7480" s="2">
        <v>44655</v>
      </c>
      <c r="H7480" s="2" t="str">
        <f t="shared" si="233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5">
      <c r="A7481">
        <v>7480</v>
      </c>
      <c r="B7481" s="1" t="s">
        <v>11219</v>
      </c>
      <c r="C7481">
        <v>3950304</v>
      </c>
      <c r="D7481" s="1" t="s">
        <v>51</v>
      </c>
      <c r="E7481" s="1" t="str">
        <f t="shared" si="232"/>
        <v>Teenager</v>
      </c>
      <c r="F7481">
        <v>21</v>
      </c>
      <c r="G7481" s="2">
        <v>44655</v>
      </c>
      <c r="H7481" s="2" t="str">
        <f t="shared" si="233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35">
      <c r="A7482">
        <v>7481</v>
      </c>
      <c r="B7482" s="1" t="s">
        <v>11220</v>
      </c>
      <c r="C7482">
        <v>4766182</v>
      </c>
      <c r="D7482" s="1" t="s">
        <v>51</v>
      </c>
      <c r="E7482" s="1" t="str">
        <f t="shared" si="232"/>
        <v>adult</v>
      </c>
      <c r="F7482">
        <v>45</v>
      </c>
      <c r="G7482" s="2">
        <v>44655</v>
      </c>
      <c r="H7482" s="2" t="str">
        <f t="shared" si="233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35">
      <c r="A7483">
        <v>7482</v>
      </c>
      <c r="B7483" s="1" t="s">
        <v>11221</v>
      </c>
      <c r="C7483">
        <v>7329124</v>
      </c>
      <c r="D7483" s="1" t="s">
        <v>20</v>
      </c>
      <c r="E7483" s="1" t="str">
        <f t="shared" si="232"/>
        <v>adult</v>
      </c>
      <c r="F7483">
        <v>31</v>
      </c>
      <c r="G7483" s="2">
        <v>44655</v>
      </c>
      <c r="H7483" s="2" t="str">
        <f t="shared" si="233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5">
      <c r="A7484">
        <v>7483</v>
      </c>
      <c r="B7484" s="1" t="s">
        <v>11223</v>
      </c>
      <c r="C7484">
        <v>7496693</v>
      </c>
      <c r="D7484" s="1" t="s">
        <v>20</v>
      </c>
      <c r="E7484" s="1" t="str">
        <f t="shared" si="232"/>
        <v>adult</v>
      </c>
      <c r="F7484">
        <v>43</v>
      </c>
      <c r="G7484" s="2">
        <v>44655</v>
      </c>
      <c r="H7484" s="2" t="str">
        <f t="shared" si="233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35">
      <c r="A7485">
        <v>7484</v>
      </c>
      <c r="B7485" s="1" t="s">
        <v>11224</v>
      </c>
      <c r="C7485">
        <v>2930164</v>
      </c>
      <c r="D7485" s="1" t="s">
        <v>51</v>
      </c>
      <c r="E7485" s="1" t="str">
        <f t="shared" si="232"/>
        <v>Teenager</v>
      </c>
      <c r="F7485">
        <v>26</v>
      </c>
      <c r="G7485" s="2">
        <v>44655</v>
      </c>
      <c r="H7485" s="2" t="str">
        <f t="shared" si="233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35">
      <c r="A7486">
        <v>7485</v>
      </c>
      <c r="B7486" s="1" t="s">
        <v>11226</v>
      </c>
      <c r="C7486">
        <v>5003423</v>
      </c>
      <c r="D7486" s="1" t="s">
        <v>20</v>
      </c>
      <c r="E7486" s="1" t="str">
        <f t="shared" si="232"/>
        <v>Teenager</v>
      </c>
      <c r="F7486">
        <v>28</v>
      </c>
      <c r="G7486" s="2">
        <v>44655</v>
      </c>
      <c r="H7486" s="2" t="str">
        <f t="shared" si="233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35">
      <c r="A7487">
        <v>7486</v>
      </c>
      <c r="B7487" s="1" t="s">
        <v>11227</v>
      </c>
      <c r="C7487">
        <v>3945360</v>
      </c>
      <c r="D7487" s="1" t="s">
        <v>20</v>
      </c>
      <c r="E7487" s="1" t="str">
        <f t="shared" si="232"/>
        <v>Teenager</v>
      </c>
      <c r="F7487">
        <v>22</v>
      </c>
      <c r="G7487" s="2">
        <v>44655</v>
      </c>
      <c r="H7487" s="2" t="str">
        <f t="shared" si="233"/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35">
      <c r="A7488">
        <v>7487</v>
      </c>
      <c r="B7488" s="1" t="s">
        <v>11228</v>
      </c>
      <c r="C7488">
        <v>1912530</v>
      </c>
      <c r="D7488" s="1" t="s">
        <v>20</v>
      </c>
      <c r="E7488" s="1" t="str">
        <f t="shared" si="232"/>
        <v>adult</v>
      </c>
      <c r="F7488">
        <v>40</v>
      </c>
      <c r="G7488" s="2">
        <v>44655</v>
      </c>
      <c r="H7488" s="2" t="str">
        <f t="shared" si="233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35">
      <c r="A7489">
        <v>7488</v>
      </c>
      <c r="B7489" s="1" t="s">
        <v>11229</v>
      </c>
      <c r="C7489">
        <v>2416610</v>
      </c>
      <c r="D7489" s="1" t="s">
        <v>51</v>
      </c>
      <c r="E7489" s="1" t="str">
        <f t="shared" si="232"/>
        <v>adult</v>
      </c>
      <c r="F7489">
        <v>36</v>
      </c>
      <c r="G7489" s="2">
        <v>44655</v>
      </c>
      <c r="H7489" s="2" t="str">
        <f t="shared" si="233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35">
      <c r="A7490">
        <v>7489</v>
      </c>
      <c r="B7490" s="1" t="s">
        <v>11230</v>
      </c>
      <c r="C7490">
        <v>5980025</v>
      </c>
      <c r="D7490" s="1" t="s">
        <v>51</v>
      </c>
      <c r="E7490" s="1" t="str">
        <f t="shared" ref="E7490:E7553" si="234">IF(F7490&gt;=50,"Senior",IF(F7490&gt;=30,"adult","Teenager"))</f>
        <v>adult</v>
      </c>
      <c r="F7490">
        <v>48</v>
      </c>
      <c r="G7490" s="2">
        <v>44655</v>
      </c>
      <c r="H7490" s="2" t="str">
        <f t="shared" ref="H7490:H7553" si="235">TEXT(G7490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35">
      <c r="A7491">
        <v>7490</v>
      </c>
      <c r="B7491" s="1" t="s">
        <v>11231</v>
      </c>
      <c r="C7491">
        <v>2252551</v>
      </c>
      <c r="D7491" s="1" t="s">
        <v>20</v>
      </c>
      <c r="E7491" s="1" t="str">
        <f t="shared" si="234"/>
        <v>adult</v>
      </c>
      <c r="F7491">
        <v>41</v>
      </c>
      <c r="G7491" s="2">
        <v>44655</v>
      </c>
      <c r="H7491" s="2" t="str">
        <f t="shared" si="235"/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35">
      <c r="A7492">
        <v>7491</v>
      </c>
      <c r="B7492" s="1" t="s">
        <v>11232</v>
      </c>
      <c r="C7492">
        <v>5800527</v>
      </c>
      <c r="D7492" s="1" t="s">
        <v>20</v>
      </c>
      <c r="E7492" s="1" t="str">
        <f t="shared" si="234"/>
        <v>Teenager</v>
      </c>
      <c r="F7492">
        <v>19</v>
      </c>
      <c r="G7492" s="2">
        <v>44655</v>
      </c>
      <c r="H7492" s="2" t="str">
        <f t="shared" si="235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35">
      <c r="A7493">
        <v>7492</v>
      </c>
      <c r="B7493" s="1" t="s">
        <v>11233</v>
      </c>
      <c r="C7493">
        <v>9002724</v>
      </c>
      <c r="D7493" s="1" t="s">
        <v>51</v>
      </c>
      <c r="E7493" s="1" t="str">
        <f t="shared" si="234"/>
        <v>Teenager</v>
      </c>
      <c r="F7493">
        <v>18</v>
      </c>
      <c r="G7493" s="2">
        <v>44655</v>
      </c>
      <c r="H7493" s="2" t="str">
        <f t="shared" si="235"/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5">
      <c r="A7494">
        <v>7493</v>
      </c>
      <c r="B7494" s="1" t="s">
        <v>11235</v>
      </c>
      <c r="C7494">
        <v>1272369</v>
      </c>
      <c r="D7494" s="1" t="s">
        <v>20</v>
      </c>
      <c r="E7494" s="1" t="str">
        <f t="shared" si="234"/>
        <v>adult</v>
      </c>
      <c r="F7494">
        <v>39</v>
      </c>
      <c r="G7494" s="2">
        <v>44655</v>
      </c>
      <c r="H7494" s="2" t="str">
        <f t="shared" si="235"/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35">
      <c r="A7495">
        <v>7494</v>
      </c>
      <c r="B7495" s="1" t="s">
        <v>11238</v>
      </c>
      <c r="C7495">
        <v>7435264</v>
      </c>
      <c r="D7495" s="1" t="s">
        <v>51</v>
      </c>
      <c r="E7495" s="1" t="str">
        <f t="shared" si="234"/>
        <v>adult</v>
      </c>
      <c r="F7495">
        <v>44</v>
      </c>
      <c r="G7495" s="2">
        <v>44655</v>
      </c>
      <c r="H7495" s="2" t="str">
        <f t="shared" si="235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35">
      <c r="A7496">
        <v>7495</v>
      </c>
      <c r="B7496" s="1" t="s">
        <v>11239</v>
      </c>
      <c r="C7496">
        <v>5829627</v>
      </c>
      <c r="D7496" s="1" t="s">
        <v>51</v>
      </c>
      <c r="E7496" s="1" t="str">
        <f t="shared" si="234"/>
        <v>Teenager</v>
      </c>
      <c r="F7496">
        <v>24</v>
      </c>
      <c r="G7496" s="2">
        <v>44655</v>
      </c>
      <c r="H7496" s="2" t="str">
        <f t="shared" si="235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35">
      <c r="A7497">
        <v>7496</v>
      </c>
      <c r="B7497" s="1" t="s">
        <v>11240</v>
      </c>
      <c r="C7497">
        <v>2048981</v>
      </c>
      <c r="D7497" s="1" t="s">
        <v>20</v>
      </c>
      <c r="E7497" s="1" t="str">
        <f t="shared" si="234"/>
        <v>Senior</v>
      </c>
      <c r="F7497">
        <v>74</v>
      </c>
      <c r="G7497" s="2">
        <v>44655</v>
      </c>
      <c r="H7497" s="2" t="str">
        <f t="shared" si="235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35">
      <c r="A7498">
        <v>7497</v>
      </c>
      <c r="B7498" s="1" t="s">
        <v>11241</v>
      </c>
      <c r="C7498">
        <v>5624898</v>
      </c>
      <c r="D7498" s="1" t="s">
        <v>20</v>
      </c>
      <c r="E7498" s="1" t="str">
        <f t="shared" si="234"/>
        <v>Teenager</v>
      </c>
      <c r="F7498">
        <v>24</v>
      </c>
      <c r="G7498" s="2">
        <v>44655</v>
      </c>
      <c r="H7498" s="2" t="str">
        <f t="shared" si="235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35">
      <c r="A7499">
        <v>7498</v>
      </c>
      <c r="B7499" s="1" t="s">
        <v>11242</v>
      </c>
      <c r="C7499">
        <v>1149311</v>
      </c>
      <c r="D7499" s="1" t="s">
        <v>51</v>
      </c>
      <c r="E7499" s="1" t="str">
        <f t="shared" si="234"/>
        <v>adult</v>
      </c>
      <c r="F7499">
        <v>40</v>
      </c>
      <c r="G7499" s="2">
        <v>44655</v>
      </c>
      <c r="H7499" s="2" t="str">
        <f t="shared" si="235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35">
      <c r="A7500">
        <v>7499</v>
      </c>
      <c r="B7500" s="1" t="s">
        <v>11244</v>
      </c>
      <c r="C7500">
        <v>8711362</v>
      </c>
      <c r="D7500" s="1" t="s">
        <v>20</v>
      </c>
      <c r="E7500" s="1" t="str">
        <f t="shared" si="234"/>
        <v>Teenager</v>
      </c>
      <c r="F7500">
        <v>24</v>
      </c>
      <c r="G7500" s="2">
        <v>44655</v>
      </c>
      <c r="H7500" s="2" t="str">
        <f t="shared" si="235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35">
      <c r="A7501">
        <v>7500</v>
      </c>
      <c r="B7501" s="1" t="s">
        <v>11245</v>
      </c>
      <c r="C7501">
        <v>8037949</v>
      </c>
      <c r="D7501" s="1" t="s">
        <v>20</v>
      </c>
      <c r="E7501" s="1" t="str">
        <f t="shared" si="234"/>
        <v>Teenager</v>
      </c>
      <c r="F7501">
        <v>25</v>
      </c>
      <c r="G7501" s="2">
        <v>44655</v>
      </c>
      <c r="H7501" s="2" t="str">
        <f t="shared" si="235"/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35">
      <c r="A7502">
        <v>7501</v>
      </c>
      <c r="B7502" s="1" t="s">
        <v>11247</v>
      </c>
      <c r="C7502">
        <v>5107060</v>
      </c>
      <c r="D7502" s="1" t="s">
        <v>20</v>
      </c>
      <c r="E7502" s="1" t="str">
        <f t="shared" si="234"/>
        <v>adult</v>
      </c>
      <c r="F7502">
        <v>42</v>
      </c>
      <c r="G7502" s="2">
        <v>44655</v>
      </c>
      <c r="H7502" s="2" t="str">
        <f t="shared" si="235"/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5">
      <c r="A7503">
        <v>7502</v>
      </c>
      <c r="B7503" s="1" t="s">
        <v>11249</v>
      </c>
      <c r="C7503">
        <v>8212058</v>
      </c>
      <c r="D7503" s="1" t="s">
        <v>20</v>
      </c>
      <c r="E7503" s="1" t="str">
        <f t="shared" si="234"/>
        <v>adult</v>
      </c>
      <c r="F7503">
        <v>32</v>
      </c>
      <c r="G7503" s="2">
        <v>44655</v>
      </c>
      <c r="H7503" s="2" t="str">
        <f t="shared" si="235"/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5">
      <c r="A7504">
        <v>7503</v>
      </c>
      <c r="B7504" s="1" t="s">
        <v>11251</v>
      </c>
      <c r="C7504">
        <v>6246105</v>
      </c>
      <c r="D7504" s="1" t="s">
        <v>51</v>
      </c>
      <c r="E7504" s="1" t="str">
        <f t="shared" si="234"/>
        <v>adult</v>
      </c>
      <c r="F7504">
        <v>43</v>
      </c>
      <c r="G7504" s="2">
        <v>44655</v>
      </c>
      <c r="H7504" s="2" t="str">
        <f t="shared" si="235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35">
      <c r="A7505">
        <v>7504</v>
      </c>
      <c r="B7505" s="1" t="s">
        <v>11252</v>
      </c>
      <c r="C7505">
        <v>6669769</v>
      </c>
      <c r="D7505" s="1" t="s">
        <v>20</v>
      </c>
      <c r="E7505" s="1" t="str">
        <f t="shared" si="234"/>
        <v>adult</v>
      </c>
      <c r="F7505">
        <v>43</v>
      </c>
      <c r="G7505" s="2">
        <v>44655</v>
      </c>
      <c r="H7505" s="2" t="str">
        <f t="shared" si="235"/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35">
      <c r="A7506">
        <v>7505</v>
      </c>
      <c r="B7506" s="1" t="s">
        <v>11252</v>
      </c>
      <c r="C7506">
        <v>6669769</v>
      </c>
      <c r="D7506" s="1" t="s">
        <v>20</v>
      </c>
      <c r="E7506" s="1" t="str">
        <f t="shared" si="234"/>
        <v>adult</v>
      </c>
      <c r="F7506">
        <v>38</v>
      </c>
      <c r="G7506" s="2">
        <v>44655</v>
      </c>
      <c r="H7506" s="2" t="str">
        <f t="shared" si="235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35">
      <c r="A7507">
        <v>7506</v>
      </c>
      <c r="B7507" s="1" t="s">
        <v>11254</v>
      </c>
      <c r="C7507">
        <v>2520933</v>
      </c>
      <c r="D7507" s="1" t="s">
        <v>51</v>
      </c>
      <c r="E7507" s="1" t="str">
        <f t="shared" si="234"/>
        <v>Teenager</v>
      </c>
      <c r="F7507">
        <v>28</v>
      </c>
      <c r="G7507" s="2">
        <v>44655</v>
      </c>
      <c r="H7507" s="2" t="str">
        <f t="shared" si="235"/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35">
      <c r="A7508">
        <v>7507</v>
      </c>
      <c r="B7508" s="1" t="s">
        <v>11256</v>
      </c>
      <c r="C7508">
        <v>2200479</v>
      </c>
      <c r="D7508" s="1" t="s">
        <v>20</v>
      </c>
      <c r="E7508" s="1" t="str">
        <f t="shared" si="234"/>
        <v>Teenager</v>
      </c>
      <c r="F7508">
        <v>24</v>
      </c>
      <c r="G7508" s="2">
        <v>44655</v>
      </c>
      <c r="H7508" s="2" t="str">
        <f t="shared" si="235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35">
      <c r="A7509">
        <v>7508</v>
      </c>
      <c r="B7509" s="1" t="s">
        <v>11257</v>
      </c>
      <c r="C7509">
        <v>6017681</v>
      </c>
      <c r="D7509" s="1" t="s">
        <v>20</v>
      </c>
      <c r="E7509" s="1" t="str">
        <f t="shared" si="234"/>
        <v>adult</v>
      </c>
      <c r="F7509">
        <v>32</v>
      </c>
      <c r="G7509" s="2">
        <v>44655</v>
      </c>
      <c r="H7509" s="2" t="str">
        <f t="shared" si="235"/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35">
      <c r="A7510">
        <v>7509</v>
      </c>
      <c r="B7510" s="1" t="s">
        <v>11259</v>
      </c>
      <c r="C7510">
        <v>6923985</v>
      </c>
      <c r="D7510" s="1" t="s">
        <v>51</v>
      </c>
      <c r="E7510" s="1" t="str">
        <f t="shared" si="234"/>
        <v>adult</v>
      </c>
      <c r="F7510">
        <v>43</v>
      </c>
      <c r="G7510" s="2">
        <v>44655</v>
      </c>
      <c r="H7510" s="2" t="str">
        <f t="shared" si="235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35">
      <c r="A7511">
        <v>7510</v>
      </c>
      <c r="B7511" s="1" t="s">
        <v>11260</v>
      </c>
      <c r="C7511">
        <v>9877605</v>
      </c>
      <c r="D7511" s="1" t="s">
        <v>20</v>
      </c>
      <c r="E7511" s="1" t="str">
        <f t="shared" si="234"/>
        <v>adult</v>
      </c>
      <c r="F7511">
        <v>49</v>
      </c>
      <c r="G7511" s="2">
        <v>44655</v>
      </c>
      <c r="H7511" s="2" t="str">
        <f t="shared" si="235"/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35">
      <c r="A7512">
        <v>7511</v>
      </c>
      <c r="B7512" s="1" t="s">
        <v>11261</v>
      </c>
      <c r="C7512">
        <v>6651430</v>
      </c>
      <c r="D7512" s="1" t="s">
        <v>51</v>
      </c>
      <c r="E7512" s="1" t="str">
        <f t="shared" si="234"/>
        <v>adult</v>
      </c>
      <c r="F7512">
        <v>39</v>
      </c>
      <c r="G7512" s="2">
        <v>44655</v>
      </c>
      <c r="H7512" s="2" t="str">
        <f t="shared" si="235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5">
      <c r="A7513">
        <v>7512</v>
      </c>
      <c r="B7513" s="1" t="s">
        <v>11261</v>
      </c>
      <c r="C7513">
        <v>6651430</v>
      </c>
      <c r="D7513" s="1" t="s">
        <v>20</v>
      </c>
      <c r="E7513" s="1" t="str">
        <f t="shared" si="234"/>
        <v>adult</v>
      </c>
      <c r="F7513">
        <v>31</v>
      </c>
      <c r="G7513" s="2">
        <v>44655</v>
      </c>
      <c r="H7513" s="2" t="str">
        <f t="shared" si="235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35">
      <c r="A7514">
        <v>7513</v>
      </c>
      <c r="B7514" s="1" t="s">
        <v>11263</v>
      </c>
      <c r="C7514">
        <v>6927043</v>
      </c>
      <c r="D7514" s="1" t="s">
        <v>20</v>
      </c>
      <c r="E7514" s="1" t="str">
        <f t="shared" si="234"/>
        <v>Senior</v>
      </c>
      <c r="F7514">
        <v>52</v>
      </c>
      <c r="G7514" s="2">
        <v>44655</v>
      </c>
      <c r="H7514" s="2" t="str">
        <f t="shared" si="235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5">
      <c r="A7515">
        <v>7514</v>
      </c>
      <c r="B7515" s="1" t="s">
        <v>11264</v>
      </c>
      <c r="C7515">
        <v>5156525</v>
      </c>
      <c r="D7515" s="1" t="s">
        <v>51</v>
      </c>
      <c r="E7515" s="1" t="str">
        <f t="shared" si="234"/>
        <v>adult</v>
      </c>
      <c r="F7515">
        <v>43</v>
      </c>
      <c r="G7515" s="2">
        <v>44655</v>
      </c>
      <c r="H7515" s="2" t="str">
        <f t="shared" si="235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35">
      <c r="A7516">
        <v>7515</v>
      </c>
      <c r="B7516" s="1" t="s">
        <v>11264</v>
      </c>
      <c r="C7516">
        <v>5156525</v>
      </c>
      <c r="D7516" s="1" t="s">
        <v>20</v>
      </c>
      <c r="E7516" s="1" t="str">
        <f t="shared" si="234"/>
        <v>adult</v>
      </c>
      <c r="F7516">
        <v>41</v>
      </c>
      <c r="G7516" s="2">
        <v>44655</v>
      </c>
      <c r="H7516" s="2" t="str">
        <f t="shared" si="235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35">
      <c r="A7517">
        <v>7516</v>
      </c>
      <c r="B7517" s="1" t="s">
        <v>11265</v>
      </c>
      <c r="C7517">
        <v>888736</v>
      </c>
      <c r="D7517" s="1" t="s">
        <v>20</v>
      </c>
      <c r="E7517" s="1" t="str">
        <f t="shared" si="234"/>
        <v>adult</v>
      </c>
      <c r="F7517">
        <v>39</v>
      </c>
      <c r="G7517" s="2">
        <v>44655</v>
      </c>
      <c r="H7517" s="2" t="str">
        <f t="shared" si="235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35">
      <c r="A7518">
        <v>7517</v>
      </c>
      <c r="B7518" s="1" t="s">
        <v>11266</v>
      </c>
      <c r="C7518">
        <v>9874380</v>
      </c>
      <c r="D7518" s="1" t="s">
        <v>51</v>
      </c>
      <c r="E7518" s="1" t="str">
        <f t="shared" si="234"/>
        <v>Teenager</v>
      </c>
      <c r="F7518">
        <v>20</v>
      </c>
      <c r="G7518" s="2">
        <v>44655</v>
      </c>
      <c r="H7518" s="2" t="str">
        <f t="shared" si="235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35">
      <c r="A7519">
        <v>7518</v>
      </c>
      <c r="B7519" s="1" t="s">
        <v>11266</v>
      </c>
      <c r="C7519">
        <v>9874380</v>
      </c>
      <c r="D7519" s="1" t="s">
        <v>51</v>
      </c>
      <c r="E7519" s="1" t="str">
        <f t="shared" si="234"/>
        <v>adult</v>
      </c>
      <c r="F7519">
        <v>31</v>
      </c>
      <c r="G7519" s="2">
        <v>44655</v>
      </c>
      <c r="H7519" s="2" t="str">
        <f t="shared" si="235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35">
      <c r="A7520">
        <v>7519</v>
      </c>
      <c r="B7520" s="1" t="s">
        <v>11266</v>
      </c>
      <c r="C7520">
        <v>9874380</v>
      </c>
      <c r="D7520" s="1" t="s">
        <v>51</v>
      </c>
      <c r="E7520" s="1" t="str">
        <f t="shared" si="234"/>
        <v>adult</v>
      </c>
      <c r="F7520">
        <v>37</v>
      </c>
      <c r="G7520" s="2">
        <v>44655</v>
      </c>
      <c r="H7520" s="2" t="str">
        <f t="shared" si="235"/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35">
      <c r="A7521">
        <v>7520</v>
      </c>
      <c r="B7521" s="1" t="s">
        <v>11269</v>
      </c>
      <c r="C7521">
        <v>1428372</v>
      </c>
      <c r="D7521" s="1" t="s">
        <v>20</v>
      </c>
      <c r="E7521" s="1" t="str">
        <f t="shared" si="234"/>
        <v>Teenager</v>
      </c>
      <c r="F7521">
        <v>20</v>
      </c>
      <c r="G7521" s="2">
        <v>44655</v>
      </c>
      <c r="H7521" s="2" t="str">
        <f t="shared" si="235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35">
      <c r="A7522">
        <v>7521</v>
      </c>
      <c r="B7522" s="1" t="s">
        <v>11270</v>
      </c>
      <c r="C7522">
        <v>4588021</v>
      </c>
      <c r="D7522" s="1" t="s">
        <v>51</v>
      </c>
      <c r="E7522" s="1" t="str">
        <f t="shared" si="234"/>
        <v>adult</v>
      </c>
      <c r="F7522">
        <v>38</v>
      </c>
      <c r="G7522" s="2">
        <v>44655</v>
      </c>
      <c r="H7522" s="2" t="str">
        <f t="shared" si="235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5">
      <c r="A7523">
        <v>7522</v>
      </c>
      <c r="B7523" s="1" t="s">
        <v>11272</v>
      </c>
      <c r="C7523">
        <v>6524343</v>
      </c>
      <c r="D7523" s="1" t="s">
        <v>20</v>
      </c>
      <c r="E7523" s="1" t="str">
        <f t="shared" si="234"/>
        <v>adult</v>
      </c>
      <c r="F7523">
        <v>41</v>
      </c>
      <c r="G7523" s="2">
        <v>44655</v>
      </c>
      <c r="H7523" s="2" t="str">
        <f t="shared" si="235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35">
      <c r="A7524">
        <v>7523</v>
      </c>
      <c r="B7524" s="1" t="s">
        <v>11273</v>
      </c>
      <c r="C7524">
        <v>1910991</v>
      </c>
      <c r="D7524" s="1" t="s">
        <v>20</v>
      </c>
      <c r="E7524" s="1" t="str">
        <f t="shared" si="234"/>
        <v>Senior</v>
      </c>
      <c r="F7524">
        <v>57</v>
      </c>
      <c r="G7524" s="2">
        <v>44655</v>
      </c>
      <c r="H7524" s="2" t="str">
        <f t="shared" si="235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35">
      <c r="A7525">
        <v>7524</v>
      </c>
      <c r="B7525" s="1" t="s">
        <v>11274</v>
      </c>
      <c r="C7525">
        <v>5409795</v>
      </c>
      <c r="D7525" s="1" t="s">
        <v>20</v>
      </c>
      <c r="E7525" s="1" t="str">
        <f t="shared" si="234"/>
        <v>Senior</v>
      </c>
      <c r="F7525">
        <v>56</v>
      </c>
      <c r="G7525" s="2">
        <v>44655</v>
      </c>
      <c r="H7525" s="2" t="str">
        <f t="shared" si="235"/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35">
      <c r="A7526">
        <v>7525</v>
      </c>
      <c r="B7526" s="1" t="s">
        <v>11277</v>
      </c>
      <c r="C7526">
        <v>6717800</v>
      </c>
      <c r="D7526" s="1" t="s">
        <v>20</v>
      </c>
      <c r="E7526" s="1" t="str">
        <f t="shared" si="234"/>
        <v>adult</v>
      </c>
      <c r="F7526">
        <v>40</v>
      </c>
      <c r="G7526" s="2">
        <v>44655</v>
      </c>
      <c r="H7526" s="2" t="str">
        <f t="shared" si="235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35">
      <c r="A7527">
        <v>7526</v>
      </c>
      <c r="B7527" s="1" t="s">
        <v>11278</v>
      </c>
      <c r="C7527">
        <v>9990889</v>
      </c>
      <c r="D7527" s="1" t="s">
        <v>20</v>
      </c>
      <c r="E7527" s="1" t="str">
        <f t="shared" si="234"/>
        <v>Senior</v>
      </c>
      <c r="F7527">
        <v>50</v>
      </c>
      <c r="G7527" s="2">
        <v>44655</v>
      </c>
      <c r="H7527" s="2" t="str">
        <f t="shared" si="235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5">
      <c r="A7528">
        <v>7527</v>
      </c>
      <c r="B7528" s="1" t="s">
        <v>11280</v>
      </c>
      <c r="C7528">
        <v>1084430</v>
      </c>
      <c r="D7528" s="1" t="s">
        <v>51</v>
      </c>
      <c r="E7528" s="1" t="str">
        <f t="shared" si="234"/>
        <v>Teenager</v>
      </c>
      <c r="F7528">
        <v>28</v>
      </c>
      <c r="G7528" s="2">
        <v>44655</v>
      </c>
      <c r="H7528" s="2" t="str">
        <f t="shared" si="235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35">
      <c r="A7529">
        <v>7528</v>
      </c>
      <c r="B7529" s="1" t="s">
        <v>11281</v>
      </c>
      <c r="C7529">
        <v>3852411</v>
      </c>
      <c r="D7529" s="1" t="s">
        <v>20</v>
      </c>
      <c r="E7529" s="1" t="str">
        <f t="shared" si="234"/>
        <v>Teenager</v>
      </c>
      <c r="F7529">
        <v>18</v>
      </c>
      <c r="G7529" s="2">
        <v>44655</v>
      </c>
      <c r="H7529" s="2" t="str">
        <f t="shared" si="235"/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5">
      <c r="A7530">
        <v>7529</v>
      </c>
      <c r="B7530" s="1" t="s">
        <v>11283</v>
      </c>
      <c r="C7530">
        <v>1343998</v>
      </c>
      <c r="D7530" s="1" t="s">
        <v>51</v>
      </c>
      <c r="E7530" s="1" t="str">
        <f t="shared" si="234"/>
        <v>adult</v>
      </c>
      <c r="F7530">
        <v>31</v>
      </c>
      <c r="G7530" s="2">
        <v>44655</v>
      </c>
      <c r="H7530" s="2" t="str">
        <f t="shared" si="235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35">
      <c r="A7531">
        <v>7530</v>
      </c>
      <c r="B7531" s="1" t="s">
        <v>11285</v>
      </c>
      <c r="C7531">
        <v>4883317</v>
      </c>
      <c r="D7531" s="1" t="s">
        <v>51</v>
      </c>
      <c r="E7531" s="1" t="str">
        <f t="shared" si="234"/>
        <v>adult</v>
      </c>
      <c r="F7531">
        <v>48</v>
      </c>
      <c r="G7531" s="2">
        <v>44655</v>
      </c>
      <c r="H7531" s="2" t="str">
        <f t="shared" si="235"/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35">
      <c r="A7532">
        <v>7531</v>
      </c>
      <c r="B7532" s="1" t="s">
        <v>11287</v>
      </c>
      <c r="C7532">
        <v>1693020</v>
      </c>
      <c r="D7532" s="1" t="s">
        <v>20</v>
      </c>
      <c r="E7532" s="1" t="str">
        <f t="shared" si="234"/>
        <v>adult</v>
      </c>
      <c r="F7532">
        <v>38</v>
      </c>
      <c r="G7532" s="2">
        <v>44655</v>
      </c>
      <c r="H7532" s="2" t="str">
        <f t="shared" si="235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5">
      <c r="A7533">
        <v>7532</v>
      </c>
      <c r="B7533" s="1" t="s">
        <v>11288</v>
      </c>
      <c r="C7533">
        <v>348408</v>
      </c>
      <c r="D7533" s="1" t="s">
        <v>20</v>
      </c>
      <c r="E7533" s="1" t="str">
        <f t="shared" si="234"/>
        <v>Teenager</v>
      </c>
      <c r="F7533">
        <v>23</v>
      </c>
      <c r="G7533" s="2">
        <v>44655</v>
      </c>
      <c r="H7533" s="2" t="str">
        <f t="shared" si="235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35">
      <c r="A7534">
        <v>7533</v>
      </c>
      <c r="B7534" s="1" t="s">
        <v>11289</v>
      </c>
      <c r="C7534">
        <v>2247990</v>
      </c>
      <c r="D7534" s="1" t="s">
        <v>20</v>
      </c>
      <c r="E7534" s="1" t="str">
        <f t="shared" si="234"/>
        <v>adult</v>
      </c>
      <c r="F7534">
        <v>45</v>
      </c>
      <c r="G7534" s="2">
        <v>44655</v>
      </c>
      <c r="H7534" s="2" t="str">
        <f t="shared" si="235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5">
      <c r="A7535">
        <v>7534</v>
      </c>
      <c r="B7535" s="1" t="s">
        <v>11290</v>
      </c>
      <c r="C7535">
        <v>3216122</v>
      </c>
      <c r="D7535" s="1" t="s">
        <v>51</v>
      </c>
      <c r="E7535" s="1" t="str">
        <f t="shared" si="234"/>
        <v>adult</v>
      </c>
      <c r="F7535">
        <v>31</v>
      </c>
      <c r="G7535" s="2">
        <v>44655</v>
      </c>
      <c r="H7535" s="2" t="str">
        <f t="shared" si="235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35">
      <c r="A7536">
        <v>7535</v>
      </c>
      <c r="B7536" s="1" t="s">
        <v>11291</v>
      </c>
      <c r="C7536">
        <v>4666000</v>
      </c>
      <c r="D7536" s="1" t="s">
        <v>20</v>
      </c>
      <c r="E7536" s="1" t="str">
        <f t="shared" si="234"/>
        <v>Senior</v>
      </c>
      <c r="F7536">
        <v>50</v>
      </c>
      <c r="G7536" s="2">
        <v>44655</v>
      </c>
      <c r="H7536" s="2" t="str">
        <f t="shared" si="235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5">
      <c r="A7537">
        <v>7536</v>
      </c>
      <c r="B7537" s="1" t="s">
        <v>11292</v>
      </c>
      <c r="C7537">
        <v>3766650</v>
      </c>
      <c r="D7537" s="1" t="s">
        <v>20</v>
      </c>
      <c r="E7537" s="1" t="str">
        <f t="shared" si="234"/>
        <v>adult</v>
      </c>
      <c r="F7537">
        <v>42</v>
      </c>
      <c r="G7537" s="2">
        <v>44655</v>
      </c>
      <c r="H7537" s="2" t="str">
        <f t="shared" si="235"/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35">
      <c r="A7538">
        <v>7537</v>
      </c>
      <c r="B7538" s="1" t="s">
        <v>11294</v>
      </c>
      <c r="C7538">
        <v>7687076</v>
      </c>
      <c r="D7538" s="1" t="s">
        <v>20</v>
      </c>
      <c r="E7538" s="1" t="str">
        <f t="shared" si="234"/>
        <v>Senior</v>
      </c>
      <c r="F7538">
        <v>73</v>
      </c>
      <c r="G7538" s="2">
        <v>44655</v>
      </c>
      <c r="H7538" s="2" t="str">
        <f t="shared" si="235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35">
      <c r="A7539">
        <v>7538</v>
      </c>
      <c r="B7539" s="1" t="s">
        <v>11295</v>
      </c>
      <c r="C7539">
        <v>434018</v>
      </c>
      <c r="D7539" s="1" t="s">
        <v>20</v>
      </c>
      <c r="E7539" s="1" t="str">
        <f t="shared" si="234"/>
        <v>Teenager</v>
      </c>
      <c r="F7539">
        <v>20</v>
      </c>
      <c r="G7539" s="2">
        <v>44655</v>
      </c>
      <c r="H7539" s="2" t="str">
        <f t="shared" si="235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35">
      <c r="A7540">
        <v>7539</v>
      </c>
      <c r="B7540" s="1" t="s">
        <v>11296</v>
      </c>
      <c r="C7540">
        <v>7158096</v>
      </c>
      <c r="D7540" s="1" t="s">
        <v>20</v>
      </c>
      <c r="E7540" s="1" t="str">
        <f t="shared" si="234"/>
        <v>Teenager</v>
      </c>
      <c r="F7540">
        <v>29</v>
      </c>
      <c r="G7540" s="2">
        <v>44655</v>
      </c>
      <c r="H7540" s="2" t="str">
        <f t="shared" si="235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5">
      <c r="A7541">
        <v>7540</v>
      </c>
      <c r="B7541" s="1" t="s">
        <v>11297</v>
      </c>
      <c r="C7541">
        <v>213749</v>
      </c>
      <c r="D7541" s="1" t="s">
        <v>20</v>
      </c>
      <c r="E7541" s="1" t="str">
        <f t="shared" si="234"/>
        <v>Teenager</v>
      </c>
      <c r="F7541">
        <v>28</v>
      </c>
      <c r="G7541" s="2">
        <v>44655</v>
      </c>
      <c r="H7541" s="2" t="str">
        <f t="shared" si="235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35">
      <c r="A7542">
        <v>7541</v>
      </c>
      <c r="B7542" s="1" t="s">
        <v>11298</v>
      </c>
      <c r="C7542">
        <v>1196151</v>
      </c>
      <c r="D7542" s="1" t="s">
        <v>20</v>
      </c>
      <c r="E7542" s="1" t="str">
        <f t="shared" si="234"/>
        <v>Senior</v>
      </c>
      <c r="F7542">
        <v>55</v>
      </c>
      <c r="G7542" s="2">
        <v>44655</v>
      </c>
      <c r="H7542" s="2" t="str">
        <f t="shared" si="235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35">
      <c r="A7543">
        <v>7542</v>
      </c>
      <c r="B7543" s="1" t="s">
        <v>11299</v>
      </c>
      <c r="C7543">
        <v>2506791</v>
      </c>
      <c r="D7543" s="1" t="s">
        <v>51</v>
      </c>
      <c r="E7543" s="1" t="str">
        <f t="shared" si="234"/>
        <v>Senior</v>
      </c>
      <c r="F7543">
        <v>60</v>
      </c>
      <c r="G7543" s="2">
        <v>44655</v>
      </c>
      <c r="H7543" s="2" t="str">
        <f t="shared" si="235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35">
      <c r="A7544">
        <v>7543</v>
      </c>
      <c r="B7544" s="1" t="s">
        <v>11300</v>
      </c>
      <c r="C7544">
        <v>2547440</v>
      </c>
      <c r="D7544" s="1" t="s">
        <v>20</v>
      </c>
      <c r="E7544" s="1" t="str">
        <f t="shared" si="234"/>
        <v>adult</v>
      </c>
      <c r="F7544">
        <v>42</v>
      </c>
      <c r="G7544" s="2">
        <v>44655</v>
      </c>
      <c r="H7544" s="2" t="str">
        <f t="shared" si="235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35">
      <c r="A7545">
        <v>7544</v>
      </c>
      <c r="B7545" s="1" t="s">
        <v>11301</v>
      </c>
      <c r="C7545">
        <v>8665677</v>
      </c>
      <c r="D7545" s="1" t="s">
        <v>20</v>
      </c>
      <c r="E7545" s="1" t="str">
        <f t="shared" si="234"/>
        <v>Senior</v>
      </c>
      <c r="F7545">
        <v>62</v>
      </c>
      <c r="G7545" s="2">
        <v>44655</v>
      </c>
      <c r="H7545" s="2" t="str">
        <f t="shared" si="235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35">
      <c r="A7546">
        <v>7545</v>
      </c>
      <c r="B7546" s="1" t="s">
        <v>11302</v>
      </c>
      <c r="C7546">
        <v>2950234</v>
      </c>
      <c r="D7546" s="1" t="s">
        <v>51</v>
      </c>
      <c r="E7546" s="1" t="str">
        <f t="shared" si="234"/>
        <v>Teenager</v>
      </c>
      <c r="F7546">
        <v>24</v>
      </c>
      <c r="G7546" s="2">
        <v>44655</v>
      </c>
      <c r="H7546" s="2" t="str">
        <f t="shared" si="235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5">
      <c r="A7547">
        <v>7546</v>
      </c>
      <c r="B7547" s="1" t="s">
        <v>11304</v>
      </c>
      <c r="C7547">
        <v>5275585</v>
      </c>
      <c r="D7547" s="1" t="s">
        <v>20</v>
      </c>
      <c r="E7547" s="1" t="str">
        <f t="shared" si="234"/>
        <v>adult</v>
      </c>
      <c r="F7547">
        <v>40</v>
      </c>
      <c r="G7547" s="2">
        <v>44655</v>
      </c>
      <c r="H7547" s="2" t="str">
        <f t="shared" si="235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5">
      <c r="A7548">
        <v>7547</v>
      </c>
      <c r="B7548" s="1" t="s">
        <v>11305</v>
      </c>
      <c r="C7548">
        <v>9791524</v>
      </c>
      <c r="D7548" s="1" t="s">
        <v>20</v>
      </c>
      <c r="E7548" s="1" t="str">
        <f t="shared" si="234"/>
        <v>adult</v>
      </c>
      <c r="F7548">
        <v>47</v>
      </c>
      <c r="G7548" s="2">
        <v>44655</v>
      </c>
      <c r="H7548" s="2" t="str">
        <f t="shared" si="235"/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35">
      <c r="A7549">
        <v>7548</v>
      </c>
      <c r="B7549" s="1" t="s">
        <v>11307</v>
      </c>
      <c r="C7549">
        <v>4337170</v>
      </c>
      <c r="D7549" s="1" t="s">
        <v>20</v>
      </c>
      <c r="E7549" s="1" t="str">
        <f t="shared" si="234"/>
        <v>Teenager</v>
      </c>
      <c r="F7549">
        <v>26</v>
      </c>
      <c r="G7549" s="2">
        <v>44655</v>
      </c>
      <c r="H7549" s="2" t="str">
        <f t="shared" si="235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35">
      <c r="A7550">
        <v>7549</v>
      </c>
      <c r="B7550" s="1" t="s">
        <v>11308</v>
      </c>
      <c r="C7550">
        <v>6249301</v>
      </c>
      <c r="D7550" s="1" t="s">
        <v>20</v>
      </c>
      <c r="E7550" s="1" t="str">
        <f t="shared" si="234"/>
        <v>Senior</v>
      </c>
      <c r="F7550">
        <v>59</v>
      </c>
      <c r="G7550" s="2">
        <v>44655</v>
      </c>
      <c r="H7550" s="2" t="str">
        <f t="shared" si="235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35">
      <c r="A7551">
        <v>7550</v>
      </c>
      <c r="B7551" s="1" t="s">
        <v>11309</v>
      </c>
      <c r="C7551">
        <v>2816317</v>
      </c>
      <c r="D7551" s="1" t="s">
        <v>20</v>
      </c>
      <c r="E7551" s="1" t="str">
        <f t="shared" si="234"/>
        <v>adult</v>
      </c>
      <c r="F7551">
        <v>33</v>
      </c>
      <c r="G7551" s="2">
        <v>44655</v>
      </c>
      <c r="H7551" s="2" t="str">
        <f t="shared" si="235"/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35">
      <c r="A7552">
        <v>7551</v>
      </c>
      <c r="B7552" s="1" t="s">
        <v>11311</v>
      </c>
      <c r="C7552">
        <v>5120461</v>
      </c>
      <c r="D7552" s="1" t="s">
        <v>20</v>
      </c>
      <c r="E7552" s="1" t="str">
        <f t="shared" si="234"/>
        <v>adult</v>
      </c>
      <c r="F7552">
        <v>46</v>
      </c>
      <c r="G7552" s="2">
        <v>44655</v>
      </c>
      <c r="H7552" s="2" t="str">
        <f t="shared" si="235"/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35">
      <c r="A7553">
        <v>7552</v>
      </c>
      <c r="B7553" s="1" t="s">
        <v>11313</v>
      </c>
      <c r="C7553">
        <v>4726556</v>
      </c>
      <c r="D7553" s="1" t="s">
        <v>51</v>
      </c>
      <c r="E7553" s="1" t="str">
        <f t="shared" si="234"/>
        <v>Teenager</v>
      </c>
      <c r="F7553">
        <v>21</v>
      </c>
      <c r="G7553" s="2">
        <v>44655</v>
      </c>
      <c r="H7553" s="2" t="str">
        <f t="shared" si="235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5">
      <c r="A7554">
        <v>7553</v>
      </c>
      <c r="B7554" s="1" t="s">
        <v>11314</v>
      </c>
      <c r="C7554">
        <v>8574000</v>
      </c>
      <c r="D7554" s="1" t="s">
        <v>51</v>
      </c>
      <c r="E7554" s="1" t="str">
        <f t="shared" ref="E7554:E7617" si="236">IF(F7554&gt;=50,"Senior",IF(F7554&gt;=30,"adult","Teenager"))</f>
        <v>adult</v>
      </c>
      <c r="F7554">
        <v>41</v>
      </c>
      <c r="G7554" s="2">
        <v>44655</v>
      </c>
      <c r="H7554" s="2" t="str">
        <f t="shared" ref="H7554:H7617" si="237">TEXT(G7554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35">
      <c r="A7555">
        <v>7554</v>
      </c>
      <c r="B7555" s="1" t="s">
        <v>11315</v>
      </c>
      <c r="C7555">
        <v>7306075</v>
      </c>
      <c r="D7555" s="1" t="s">
        <v>20</v>
      </c>
      <c r="E7555" s="1" t="str">
        <f t="shared" si="236"/>
        <v>adult</v>
      </c>
      <c r="F7555">
        <v>39</v>
      </c>
      <c r="G7555" s="2">
        <v>44655</v>
      </c>
      <c r="H7555" s="2" t="str">
        <f t="shared" si="237"/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35">
      <c r="A7556">
        <v>7555</v>
      </c>
      <c r="B7556" s="1" t="s">
        <v>11317</v>
      </c>
      <c r="C7556">
        <v>2997641</v>
      </c>
      <c r="D7556" s="1" t="s">
        <v>20</v>
      </c>
      <c r="E7556" s="1" t="str">
        <f t="shared" si="236"/>
        <v>adult</v>
      </c>
      <c r="F7556">
        <v>44</v>
      </c>
      <c r="G7556" s="2">
        <v>44655</v>
      </c>
      <c r="H7556" s="2" t="str">
        <f t="shared" si="237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35">
      <c r="A7557">
        <v>7556</v>
      </c>
      <c r="B7557" s="1" t="s">
        <v>11318</v>
      </c>
      <c r="C7557">
        <v>4145107</v>
      </c>
      <c r="D7557" s="1" t="s">
        <v>51</v>
      </c>
      <c r="E7557" s="1" t="str">
        <f t="shared" si="236"/>
        <v>Senior</v>
      </c>
      <c r="F7557">
        <v>53</v>
      </c>
      <c r="G7557" s="2">
        <v>44655</v>
      </c>
      <c r="H7557" s="2" t="str">
        <f t="shared" si="237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35">
      <c r="A7558">
        <v>7557</v>
      </c>
      <c r="B7558" s="1" t="s">
        <v>11319</v>
      </c>
      <c r="C7558">
        <v>2524207</v>
      </c>
      <c r="D7558" s="1" t="s">
        <v>51</v>
      </c>
      <c r="E7558" s="1" t="str">
        <f t="shared" si="236"/>
        <v>adult</v>
      </c>
      <c r="F7558">
        <v>30</v>
      </c>
      <c r="G7558" s="2">
        <v>44655</v>
      </c>
      <c r="H7558" s="2" t="str">
        <f t="shared" si="237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35">
      <c r="A7559">
        <v>7558</v>
      </c>
      <c r="B7559" s="1" t="s">
        <v>11320</v>
      </c>
      <c r="C7559">
        <v>9359818</v>
      </c>
      <c r="D7559" s="1" t="s">
        <v>20</v>
      </c>
      <c r="E7559" s="1" t="str">
        <f t="shared" si="236"/>
        <v>Teenager</v>
      </c>
      <c r="F7559">
        <v>28</v>
      </c>
      <c r="G7559" s="2">
        <v>44655</v>
      </c>
      <c r="H7559" s="2" t="str">
        <f t="shared" si="237"/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35">
      <c r="A7560">
        <v>7559</v>
      </c>
      <c r="B7560" s="1" t="s">
        <v>11322</v>
      </c>
      <c r="C7560">
        <v>187838</v>
      </c>
      <c r="D7560" s="1" t="s">
        <v>20</v>
      </c>
      <c r="E7560" s="1" t="str">
        <f t="shared" si="236"/>
        <v>Senior</v>
      </c>
      <c r="F7560">
        <v>64</v>
      </c>
      <c r="G7560" s="2">
        <v>44655</v>
      </c>
      <c r="H7560" s="2" t="str">
        <f t="shared" si="237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35">
      <c r="A7561">
        <v>7560</v>
      </c>
      <c r="B7561" s="1" t="s">
        <v>11322</v>
      </c>
      <c r="C7561">
        <v>187838</v>
      </c>
      <c r="D7561" s="1" t="s">
        <v>20</v>
      </c>
      <c r="E7561" s="1" t="str">
        <f t="shared" si="236"/>
        <v>Senior</v>
      </c>
      <c r="F7561">
        <v>64</v>
      </c>
      <c r="G7561" s="2">
        <v>44655</v>
      </c>
      <c r="H7561" s="2" t="str">
        <f t="shared" si="237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35">
      <c r="A7562">
        <v>7561</v>
      </c>
      <c r="B7562" s="1" t="s">
        <v>11322</v>
      </c>
      <c r="C7562">
        <v>187838</v>
      </c>
      <c r="D7562" s="1" t="s">
        <v>20</v>
      </c>
      <c r="E7562" s="1" t="str">
        <f t="shared" si="236"/>
        <v>Senior</v>
      </c>
      <c r="F7562">
        <v>66</v>
      </c>
      <c r="G7562" s="2">
        <v>44655</v>
      </c>
      <c r="H7562" s="2" t="str">
        <f t="shared" si="237"/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5">
      <c r="A7563">
        <v>7562</v>
      </c>
      <c r="B7563" s="1" t="s">
        <v>11322</v>
      </c>
      <c r="C7563">
        <v>187838</v>
      </c>
      <c r="D7563" s="1" t="s">
        <v>51</v>
      </c>
      <c r="E7563" s="1" t="str">
        <f t="shared" si="236"/>
        <v>adult</v>
      </c>
      <c r="F7563">
        <v>41</v>
      </c>
      <c r="G7563" s="2">
        <v>44655</v>
      </c>
      <c r="H7563" s="2" t="str">
        <f t="shared" si="237"/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5">
      <c r="A7564">
        <v>7563</v>
      </c>
      <c r="B7564" s="1" t="s">
        <v>11326</v>
      </c>
      <c r="C7564">
        <v>9137089</v>
      </c>
      <c r="D7564" s="1" t="s">
        <v>20</v>
      </c>
      <c r="E7564" s="1" t="str">
        <f t="shared" si="236"/>
        <v>Senior</v>
      </c>
      <c r="F7564">
        <v>55</v>
      </c>
      <c r="G7564" s="2">
        <v>44655</v>
      </c>
      <c r="H7564" s="2" t="str">
        <f t="shared" si="237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35">
      <c r="A7565">
        <v>7564</v>
      </c>
      <c r="B7565" s="1" t="s">
        <v>11327</v>
      </c>
      <c r="C7565">
        <v>7550590</v>
      </c>
      <c r="D7565" s="1" t="s">
        <v>51</v>
      </c>
      <c r="E7565" s="1" t="str">
        <f t="shared" si="236"/>
        <v>Senior</v>
      </c>
      <c r="F7565">
        <v>56</v>
      </c>
      <c r="G7565" s="2">
        <v>44655</v>
      </c>
      <c r="H7565" s="2" t="str">
        <f t="shared" si="237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35">
      <c r="A7566">
        <v>7565</v>
      </c>
      <c r="B7566" s="1" t="s">
        <v>11328</v>
      </c>
      <c r="C7566">
        <v>2433865</v>
      </c>
      <c r="D7566" s="1" t="s">
        <v>51</v>
      </c>
      <c r="E7566" s="1" t="str">
        <f t="shared" si="236"/>
        <v>adult</v>
      </c>
      <c r="F7566">
        <v>42</v>
      </c>
      <c r="G7566" s="2">
        <v>44655</v>
      </c>
      <c r="H7566" s="2" t="str">
        <f t="shared" si="237"/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35">
      <c r="A7567">
        <v>7566</v>
      </c>
      <c r="B7567" s="1" t="s">
        <v>11330</v>
      </c>
      <c r="C7567">
        <v>4811098</v>
      </c>
      <c r="D7567" s="1" t="s">
        <v>20</v>
      </c>
      <c r="E7567" s="1" t="str">
        <f t="shared" si="236"/>
        <v>Teenager</v>
      </c>
      <c r="F7567">
        <v>23</v>
      </c>
      <c r="G7567" s="2">
        <v>44655</v>
      </c>
      <c r="H7567" s="2" t="str">
        <f t="shared" si="237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5">
      <c r="A7568">
        <v>7567</v>
      </c>
      <c r="B7568" s="1" t="s">
        <v>11331</v>
      </c>
      <c r="C7568">
        <v>8291957</v>
      </c>
      <c r="D7568" s="1" t="s">
        <v>51</v>
      </c>
      <c r="E7568" s="1" t="str">
        <f t="shared" si="236"/>
        <v>adult</v>
      </c>
      <c r="F7568">
        <v>42</v>
      </c>
      <c r="G7568" s="2">
        <v>44655</v>
      </c>
      <c r="H7568" s="2" t="str">
        <f t="shared" si="237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35">
      <c r="A7569">
        <v>7568</v>
      </c>
      <c r="B7569" s="1" t="s">
        <v>11332</v>
      </c>
      <c r="C7569">
        <v>6629457</v>
      </c>
      <c r="D7569" s="1" t="s">
        <v>20</v>
      </c>
      <c r="E7569" s="1" t="str">
        <f t="shared" si="236"/>
        <v>Teenager</v>
      </c>
      <c r="F7569">
        <v>24</v>
      </c>
      <c r="G7569" s="2">
        <v>44655</v>
      </c>
      <c r="H7569" s="2" t="str">
        <f t="shared" si="237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35">
      <c r="A7570">
        <v>7569</v>
      </c>
      <c r="B7570" s="1" t="s">
        <v>11332</v>
      </c>
      <c r="C7570">
        <v>6629457</v>
      </c>
      <c r="D7570" s="1" t="s">
        <v>20</v>
      </c>
      <c r="E7570" s="1" t="str">
        <f t="shared" si="236"/>
        <v>adult</v>
      </c>
      <c r="F7570">
        <v>49</v>
      </c>
      <c r="G7570" s="2">
        <v>44655</v>
      </c>
      <c r="H7570" s="2" t="str">
        <f t="shared" si="237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35">
      <c r="A7571">
        <v>7570</v>
      </c>
      <c r="B7571" s="1" t="s">
        <v>11332</v>
      </c>
      <c r="C7571">
        <v>6629457</v>
      </c>
      <c r="D7571" s="1" t="s">
        <v>20</v>
      </c>
      <c r="E7571" s="1" t="str">
        <f t="shared" si="236"/>
        <v>adult</v>
      </c>
      <c r="F7571">
        <v>44</v>
      </c>
      <c r="G7571" s="2">
        <v>44655</v>
      </c>
      <c r="H7571" s="2" t="str">
        <f t="shared" si="237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35">
      <c r="A7572">
        <v>7571</v>
      </c>
      <c r="B7572" s="1" t="s">
        <v>11333</v>
      </c>
      <c r="C7572">
        <v>4830283</v>
      </c>
      <c r="D7572" s="1" t="s">
        <v>20</v>
      </c>
      <c r="E7572" s="1" t="str">
        <f t="shared" si="236"/>
        <v>Teenager</v>
      </c>
      <c r="F7572">
        <v>24</v>
      </c>
      <c r="G7572" s="2">
        <v>44655</v>
      </c>
      <c r="H7572" s="2" t="str">
        <f t="shared" si="237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35">
      <c r="A7573">
        <v>7572</v>
      </c>
      <c r="B7573" s="1" t="s">
        <v>11334</v>
      </c>
      <c r="C7573">
        <v>3436300</v>
      </c>
      <c r="D7573" s="1" t="s">
        <v>20</v>
      </c>
      <c r="E7573" s="1" t="str">
        <f t="shared" si="236"/>
        <v>Teenager</v>
      </c>
      <c r="F7573">
        <v>20</v>
      </c>
      <c r="G7573" s="2">
        <v>44655</v>
      </c>
      <c r="H7573" s="2" t="str">
        <f t="shared" si="237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35">
      <c r="A7574">
        <v>7573</v>
      </c>
      <c r="B7574" s="1" t="s">
        <v>11335</v>
      </c>
      <c r="C7574">
        <v>1795592</v>
      </c>
      <c r="D7574" s="1" t="s">
        <v>51</v>
      </c>
      <c r="E7574" s="1" t="str">
        <f t="shared" si="236"/>
        <v>adult</v>
      </c>
      <c r="F7574">
        <v>41</v>
      </c>
      <c r="G7574" s="2">
        <v>44655</v>
      </c>
      <c r="H7574" s="2" t="str">
        <f t="shared" si="237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5">
      <c r="A7575">
        <v>7574</v>
      </c>
      <c r="B7575" s="1" t="s">
        <v>11336</v>
      </c>
      <c r="C7575">
        <v>5184172</v>
      </c>
      <c r="D7575" s="1" t="s">
        <v>51</v>
      </c>
      <c r="E7575" s="1" t="str">
        <f t="shared" si="236"/>
        <v>Teenager</v>
      </c>
      <c r="F7575">
        <v>21</v>
      </c>
      <c r="G7575" s="2">
        <v>44655</v>
      </c>
      <c r="H7575" s="2" t="str">
        <f t="shared" si="237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35">
      <c r="A7576">
        <v>7575</v>
      </c>
      <c r="B7576" s="1" t="s">
        <v>11337</v>
      </c>
      <c r="C7576">
        <v>399869</v>
      </c>
      <c r="D7576" s="1" t="s">
        <v>20</v>
      </c>
      <c r="E7576" s="1" t="str">
        <f t="shared" si="236"/>
        <v>adult</v>
      </c>
      <c r="F7576">
        <v>46</v>
      </c>
      <c r="G7576" s="2">
        <v>44655</v>
      </c>
      <c r="H7576" s="2" t="str">
        <f t="shared" si="237"/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5">
      <c r="A7577">
        <v>7576</v>
      </c>
      <c r="B7577" s="1" t="s">
        <v>11339</v>
      </c>
      <c r="C7577">
        <v>7705174</v>
      </c>
      <c r="D7577" s="1" t="s">
        <v>20</v>
      </c>
      <c r="E7577" s="1" t="str">
        <f t="shared" si="236"/>
        <v>Senior</v>
      </c>
      <c r="F7577">
        <v>57</v>
      </c>
      <c r="G7577" s="2">
        <v>44655</v>
      </c>
      <c r="H7577" s="2" t="str">
        <f t="shared" si="237"/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35">
      <c r="A7578">
        <v>7577</v>
      </c>
      <c r="B7578" s="1" t="s">
        <v>11341</v>
      </c>
      <c r="C7578">
        <v>8403353</v>
      </c>
      <c r="D7578" s="1" t="s">
        <v>20</v>
      </c>
      <c r="E7578" s="1" t="str">
        <f t="shared" si="236"/>
        <v>Senior</v>
      </c>
      <c r="F7578">
        <v>53</v>
      </c>
      <c r="G7578" s="2">
        <v>44655</v>
      </c>
      <c r="H7578" s="2" t="str">
        <f t="shared" si="237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35">
      <c r="A7579">
        <v>7578</v>
      </c>
      <c r="B7579" s="1" t="s">
        <v>11342</v>
      </c>
      <c r="C7579">
        <v>2183431</v>
      </c>
      <c r="D7579" s="1" t="s">
        <v>20</v>
      </c>
      <c r="E7579" s="1" t="str">
        <f t="shared" si="236"/>
        <v>adult</v>
      </c>
      <c r="F7579">
        <v>32</v>
      </c>
      <c r="G7579" s="2">
        <v>44655</v>
      </c>
      <c r="H7579" s="2" t="str">
        <f t="shared" si="237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35">
      <c r="A7580">
        <v>7579</v>
      </c>
      <c r="B7580" s="1" t="s">
        <v>11343</v>
      </c>
      <c r="C7580">
        <v>4362688</v>
      </c>
      <c r="D7580" s="1" t="s">
        <v>20</v>
      </c>
      <c r="E7580" s="1" t="str">
        <f t="shared" si="236"/>
        <v>adult</v>
      </c>
      <c r="F7580">
        <v>41</v>
      </c>
      <c r="G7580" s="2">
        <v>44655</v>
      </c>
      <c r="H7580" s="2" t="str">
        <f t="shared" si="237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35">
      <c r="A7581">
        <v>7580</v>
      </c>
      <c r="B7581" s="1" t="s">
        <v>11344</v>
      </c>
      <c r="C7581">
        <v>6022364</v>
      </c>
      <c r="D7581" s="1" t="s">
        <v>51</v>
      </c>
      <c r="E7581" s="1" t="str">
        <f t="shared" si="236"/>
        <v>adult</v>
      </c>
      <c r="F7581">
        <v>32</v>
      </c>
      <c r="G7581" s="2">
        <v>44655</v>
      </c>
      <c r="H7581" s="2" t="str">
        <f t="shared" si="237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35">
      <c r="A7582">
        <v>7581</v>
      </c>
      <c r="B7582" s="1" t="s">
        <v>11346</v>
      </c>
      <c r="C7582">
        <v>1139816</v>
      </c>
      <c r="D7582" s="1" t="s">
        <v>51</v>
      </c>
      <c r="E7582" s="1" t="str">
        <f t="shared" si="236"/>
        <v>adult</v>
      </c>
      <c r="F7582">
        <v>30</v>
      </c>
      <c r="G7582" s="2">
        <v>44655</v>
      </c>
      <c r="H7582" s="2" t="str">
        <f t="shared" si="237"/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35">
      <c r="A7583">
        <v>7582</v>
      </c>
      <c r="B7583" s="1" t="s">
        <v>11348</v>
      </c>
      <c r="C7583">
        <v>7003662</v>
      </c>
      <c r="D7583" s="1" t="s">
        <v>20</v>
      </c>
      <c r="E7583" s="1" t="str">
        <f t="shared" si="236"/>
        <v>adult</v>
      </c>
      <c r="F7583">
        <v>45</v>
      </c>
      <c r="G7583" s="2">
        <v>44655</v>
      </c>
      <c r="H7583" s="2" t="str">
        <f t="shared" si="237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35">
      <c r="A7584">
        <v>7583</v>
      </c>
      <c r="B7584" s="1" t="s">
        <v>11349</v>
      </c>
      <c r="C7584">
        <v>4167914</v>
      </c>
      <c r="D7584" s="1" t="s">
        <v>20</v>
      </c>
      <c r="E7584" s="1" t="str">
        <f t="shared" si="236"/>
        <v>Teenager</v>
      </c>
      <c r="F7584">
        <v>21</v>
      </c>
      <c r="G7584" s="2">
        <v>44655</v>
      </c>
      <c r="H7584" s="2" t="str">
        <f t="shared" si="237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5">
      <c r="A7585">
        <v>7584</v>
      </c>
      <c r="B7585" s="1" t="s">
        <v>11350</v>
      </c>
      <c r="C7585">
        <v>9472392</v>
      </c>
      <c r="D7585" s="1" t="s">
        <v>51</v>
      </c>
      <c r="E7585" s="1" t="str">
        <f t="shared" si="236"/>
        <v>Teenager</v>
      </c>
      <c r="F7585">
        <v>20</v>
      </c>
      <c r="G7585" s="2">
        <v>44655</v>
      </c>
      <c r="H7585" s="2" t="str">
        <f t="shared" si="237"/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35">
      <c r="A7586">
        <v>7585</v>
      </c>
      <c r="B7586" s="1" t="s">
        <v>11353</v>
      </c>
      <c r="C7586">
        <v>4819976</v>
      </c>
      <c r="D7586" s="1" t="s">
        <v>20</v>
      </c>
      <c r="E7586" s="1" t="str">
        <f t="shared" si="236"/>
        <v>adult</v>
      </c>
      <c r="F7586">
        <v>45</v>
      </c>
      <c r="G7586" s="2">
        <v>44655</v>
      </c>
      <c r="H7586" s="2" t="str">
        <f t="shared" si="237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35">
      <c r="A7587">
        <v>7586</v>
      </c>
      <c r="B7587" s="1" t="s">
        <v>11354</v>
      </c>
      <c r="C7587">
        <v>744539</v>
      </c>
      <c r="D7587" s="1" t="s">
        <v>51</v>
      </c>
      <c r="E7587" s="1" t="str">
        <f t="shared" si="236"/>
        <v>Teenager</v>
      </c>
      <c r="F7587">
        <v>18</v>
      </c>
      <c r="G7587" s="2">
        <v>44655</v>
      </c>
      <c r="H7587" s="2" t="str">
        <f t="shared" si="237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35">
      <c r="A7588">
        <v>7587</v>
      </c>
      <c r="B7588" s="1" t="s">
        <v>11356</v>
      </c>
      <c r="C7588">
        <v>5307573</v>
      </c>
      <c r="D7588" s="1" t="s">
        <v>20</v>
      </c>
      <c r="E7588" s="1" t="str">
        <f t="shared" si="236"/>
        <v>adult</v>
      </c>
      <c r="F7588">
        <v>30</v>
      </c>
      <c r="G7588" s="2">
        <v>44655</v>
      </c>
      <c r="H7588" s="2" t="str">
        <f t="shared" si="237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35">
      <c r="A7589">
        <v>7588</v>
      </c>
      <c r="B7589" s="1" t="s">
        <v>11357</v>
      </c>
      <c r="C7589">
        <v>9395095</v>
      </c>
      <c r="D7589" s="1" t="s">
        <v>20</v>
      </c>
      <c r="E7589" s="1" t="str">
        <f t="shared" si="236"/>
        <v>adult</v>
      </c>
      <c r="F7589">
        <v>35</v>
      </c>
      <c r="G7589" s="2">
        <v>44655</v>
      </c>
      <c r="H7589" s="2" t="str">
        <f t="shared" si="237"/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35">
      <c r="A7590">
        <v>7589</v>
      </c>
      <c r="B7590" s="1" t="s">
        <v>11359</v>
      </c>
      <c r="C7590">
        <v>7836</v>
      </c>
      <c r="D7590" s="1" t="s">
        <v>20</v>
      </c>
      <c r="E7590" s="1" t="str">
        <f t="shared" si="236"/>
        <v>Teenager</v>
      </c>
      <c r="F7590">
        <v>22</v>
      </c>
      <c r="G7590" s="2">
        <v>44655</v>
      </c>
      <c r="H7590" s="2" t="str">
        <f t="shared" si="237"/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35">
      <c r="A7591">
        <v>7590</v>
      </c>
      <c r="B7591" s="1" t="s">
        <v>11361</v>
      </c>
      <c r="C7591">
        <v>1363184</v>
      </c>
      <c r="D7591" s="1" t="s">
        <v>20</v>
      </c>
      <c r="E7591" s="1" t="str">
        <f t="shared" si="236"/>
        <v>adult</v>
      </c>
      <c r="F7591">
        <v>35</v>
      </c>
      <c r="G7591" s="2">
        <v>44655</v>
      </c>
      <c r="H7591" s="2" t="str">
        <f t="shared" si="237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35">
      <c r="A7592">
        <v>7591</v>
      </c>
      <c r="B7592" s="1" t="s">
        <v>11362</v>
      </c>
      <c r="C7592">
        <v>3175258</v>
      </c>
      <c r="D7592" s="1" t="s">
        <v>20</v>
      </c>
      <c r="E7592" s="1" t="str">
        <f t="shared" si="236"/>
        <v>adult</v>
      </c>
      <c r="F7592">
        <v>33</v>
      </c>
      <c r="G7592" s="2">
        <v>44655</v>
      </c>
      <c r="H7592" s="2" t="str">
        <f t="shared" si="237"/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5">
      <c r="A7593">
        <v>7592</v>
      </c>
      <c r="B7593" s="1" t="s">
        <v>11364</v>
      </c>
      <c r="C7593">
        <v>2016263</v>
      </c>
      <c r="D7593" s="1" t="s">
        <v>20</v>
      </c>
      <c r="E7593" s="1" t="str">
        <f t="shared" si="236"/>
        <v>Senior</v>
      </c>
      <c r="F7593">
        <v>52</v>
      </c>
      <c r="G7593" s="2">
        <v>44655</v>
      </c>
      <c r="H7593" s="2" t="str">
        <f t="shared" si="237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35">
      <c r="A7594">
        <v>7593</v>
      </c>
      <c r="B7594" s="1" t="s">
        <v>11365</v>
      </c>
      <c r="C7594">
        <v>6013514</v>
      </c>
      <c r="D7594" s="1" t="s">
        <v>20</v>
      </c>
      <c r="E7594" s="1" t="str">
        <f t="shared" si="236"/>
        <v>adult</v>
      </c>
      <c r="F7594">
        <v>46</v>
      </c>
      <c r="G7594" s="2">
        <v>44655</v>
      </c>
      <c r="H7594" s="2" t="str">
        <f t="shared" si="237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5">
      <c r="A7595">
        <v>7594</v>
      </c>
      <c r="B7595" s="1" t="s">
        <v>11366</v>
      </c>
      <c r="C7595">
        <v>3464080</v>
      </c>
      <c r="D7595" s="1" t="s">
        <v>20</v>
      </c>
      <c r="E7595" s="1" t="str">
        <f t="shared" si="236"/>
        <v>adult</v>
      </c>
      <c r="F7595">
        <v>33</v>
      </c>
      <c r="G7595" s="2">
        <v>44655</v>
      </c>
      <c r="H7595" s="2" t="str">
        <f t="shared" si="237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35">
      <c r="A7596">
        <v>7595</v>
      </c>
      <c r="B7596" s="1" t="s">
        <v>11368</v>
      </c>
      <c r="C7596">
        <v>891353</v>
      </c>
      <c r="D7596" s="1" t="s">
        <v>20</v>
      </c>
      <c r="E7596" s="1" t="str">
        <f t="shared" si="236"/>
        <v>Senior</v>
      </c>
      <c r="F7596">
        <v>71</v>
      </c>
      <c r="G7596" s="2">
        <v>44655</v>
      </c>
      <c r="H7596" s="2" t="str">
        <f t="shared" si="237"/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35">
      <c r="A7597">
        <v>7596</v>
      </c>
      <c r="B7597" s="1" t="s">
        <v>11370</v>
      </c>
      <c r="C7597">
        <v>5657649</v>
      </c>
      <c r="D7597" s="1" t="s">
        <v>20</v>
      </c>
      <c r="E7597" s="1" t="str">
        <f t="shared" si="236"/>
        <v>Teenager</v>
      </c>
      <c r="F7597">
        <v>25</v>
      </c>
      <c r="G7597" s="2">
        <v>44655</v>
      </c>
      <c r="H7597" s="2" t="str">
        <f t="shared" si="237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35">
      <c r="A7598">
        <v>7597</v>
      </c>
      <c r="B7598" s="1" t="s">
        <v>11370</v>
      </c>
      <c r="C7598">
        <v>5657649</v>
      </c>
      <c r="D7598" s="1" t="s">
        <v>20</v>
      </c>
      <c r="E7598" s="1" t="str">
        <f t="shared" si="236"/>
        <v>adult</v>
      </c>
      <c r="F7598">
        <v>40</v>
      </c>
      <c r="G7598" s="2">
        <v>44655</v>
      </c>
      <c r="H7598" s="2" t="str">
        <f t="shared" si="237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35">
      <c r="A7599">
        <v>7598</v>
      </c>
      <c r="B7599" s="1" t="s">
        <v>11371</v>
      </c>
      <c r="C7599">
        <v>5246975</v>
      </c>
      <c r="D7599" s="1" t="s">
        <v>20</v>
      </c>
      <c r="E7599" s="1" t="str">
        <f t="shared" si="236"/>
        <v>adult</v>
      </c>
      <c r="F7599">
        <v>39</v>
      </c>
      <c r="G7599" s="2">
        <v>44655</v>
      </c>
      <c r="H7599" s="2" t="str">
        <f t="shared" si="237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5">
      <c r="A7600">
        <v>7599</v>
      </c>
      <c r="B7600" s="1" t="s">
        <v>11372</v>
      </c>
      <c r="C7600">
        <v>3569359</v>
      </c>
      <c r="D7600" s="1" t="s">
        <v>20</v>
      </c>
      <c r="E7600" s="1" t="str">
        <f t="shared" si="236"/>
        <v>Teenager</v>
      </c>
      <c r="F7600">
        <v>19</v>
      </c>
      <c r="G7600" s="2">
        <v>44655</v>
      </c>
      <c r="H7600" s="2" t="str">
        <f t="shared" si="237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5">
      <c r="A7601">
        <v>7600</v>
      </c>
      <c r="B7601" s="1" t="s">
        <v>11373</v>
      </c>
      <c r="C7601">
        <v>9927894</v>
      </c>
      <c r="D7601" s="1" t="s">
        <v>20</v>
      </c>
      <c r="E7601" s="1" t="str">
        <f t="shared" si="236"/>
        <v>Teenager</v>
      </c>
      <c r="F7601">
        <v>19</v>
      </c>
      <c r="G7601" s="2">
        <v>44655</v>
      </c>
      <c r="H7601" s="2" t="str">
        <f t="shared" si="237"/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35">
      <c r="A7602">
        <v>7601</v>
      </c>
      <c r="B7602" s="1" t="s">
        <v>11375</v>
      </c>
      <c r="C7602">
        <v>5117013</v>
      </c>
      <c r="D7602" s="1" t="s">
        <v>20</v>
      </c>
      <c r="E7602" s="1" t="str">
        <f t="shared" si="236"/>
        <v>Teenager</v>
      </c>
      <c r="F7602">
        <v>29</v>
      </c>
      <c r="G7602" s="2">
        <v>44655</v>
      </c>
      <c r="H7602" s="2" t="str">
        <f t="shared" si="237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35">
      <c r="A7603">
        <v>7602</v>
      </c>
      <c r="B7603" s="1" t="s">
        <v>11376</v>
      </c>
      <c r="C7603">
        <v>3557117</v>
      </c>
      <c r="D7603" s="1" t="s">
        <v>20</v>
      </c>
      <c r="E7603" s="1" t="str">
        <f t="shared" si="236"/>
        <v>adult</v>
      </c>
      <c r="F7603">
        <v>40</v>
      </c>
      <c r="G7603" s="2">
        <v>44655</v>
      </c>
      <c r="H7603" s="2" t="str">
        <f t="shared" si="237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35">
      <c r="A7604">
        <v>7603</v>
      </c>
      <c r="B7604" s="1" t="s">
        <v>11377</v>
      </c>
      <c r="C7604">
        <v>959086</v>
      </c>
      <c r="D7604" s="1" t="s">
        <v>20</v>
      </c>
      <c r="E7604" s="1" t="str">
        <f t="shared" si="236"/>
        <v>Teenager</v>
      </c>
      <c r="F7604">
        <v>28</v>
      </c>
      <c r="G7604" s="2">
        <v>44655</v>
      </c>
      <c r="H7604" s="2" t="str">
        <f t="shared" si="237"/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35">
      <c r="A7605">
        <v>7604</v>
      </c>
      <c r="B7605" s="1" t="s">
        <v>11379</v>
      </c>
      <c r="C7605">
        <v>8646880</v>
      </c>
      <c r="D7605" s="1" t="s">
        <v>51</v>
      </c>
      <c r="E7605" s="1" t="str">
        <f t="shared" si="236"/>
        <v>adult</v>
      </c>
      <c r="F7605">
        <v>36</v>
      </c>
      <c r="G7605" s="2">
        <v>44655</v>
      </c>
      <c r="H7605" s="2" t="str">
        <f t="shared" si="237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35">
      <c r="A7606">
        <v>7605</v>
      </c>
      <c r="B7606" s="1" t="s">
        <v>11380</v>
      </c>
      <c r="C7606">
        <v>8245940</v>
      </c>
      <c r="D7606" s="1" t="s">
        <v>51</v>
      </c>
      <c r="E7606" s="1" t="str">
        <f t="shared" si="236"/>
        <v>adult</v>
      </c>
      <c r="F7606">
        <v>49</v>
      </c>
      <c r="G7606" s="2">
        <v>44655</v>
      </c>
      <c r="H7606" s="2" t="str">
        <f t="shared" si="237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35">
      <c r="A7607">
        <v>7606</v>
      </c>
      <c r="B7607" s="1" t="s">
        <v>11380</v>
      </c>
      <c r="C7607">
        <v>8245940</v>
      </c>
      <c r="D7607" s="1" t="s">
        <v>20</v>
      </c>
      <c r="E7607" s="1" t="str">
        <f t="shared" si="236"/>
        <v>adult</v>
      </c>
      <c r="F7607">
        <v>43</v>
      </c>
      <c r="G7607" s="2">
        <v>44655</v>
      </c>
      <c r="H7607" s="2" t="str">
        <f t="shared" si="237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35">
      <c r="A7608">
        <v>7607</v>
      </c>
      <c r="B7608" s="1" t="s">
        <v>11381</v>
      </c>
      <c r="C7608">
        <v>213203</v>
      </c>
      <c r="D7608" s="1" t="s">
        <v>51</v>
      </c>
      <c r="E7608" s="1" t="str">
        <f t="shared" si="236"/>
        <v>adult</v>
      </c>
      <c r="F7608">
        <v>47</v>
      </c>
      <c r="G7608" s="2">
        <v>44655</v>
      </c>
      <c r="H7608" s="2" t="str">
        <f t="shared" si="237"/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35">
      <c r="A7609">
        <v>7608</v>
      </c>
      <c r="B7609" s="1" t="s">
        <v>11383</v>
      </c>
      <c r="C7609">
        <v>2156071</v>
      </c>
      <c r="D7609" s="1" t="s">
        <v>20</v>
      </c>
      <c r="E7609" s="1" t="str">
        <f t="shared" si="236"/>
        <v>Teenager</v>
      </c>
      <c r="F7609">
        <v>27</v>
      </c>
      <c r="G7609" s="2">
        <v>44655</v>
      </c>
      <c r="H7609" s="2" t="str">
        <f t="shared" si="237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5">
      <c r="A7610">
        <v>7609</v>
      </c>
      <c r="B7610" s="1" t="s">
        <v>11384</v>
      </c>
      <c r="C7610">
        <v>3343171</v>
      </c>
      <c r="D7610" s="1" t="s">
        <v>51</v>
      </c>
      <c r="E7610" s="1" t="str">
        <f t="shared" si="236"/>
        <v>adult</v>
      </c>
      <c r="F7610">
        <v>39</v>
      </c>
      <c r="G7610" s="2">
        <v>44655</v>
      </c>
      <c r="H7610" s="2" t="str">
        <f t="shared" si="237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35">
      <c r="A7611">
        <v>7610</v>
      </c>
      <c r="B7611" s="1" t="s">
        <v>11385</v>
      </c>
      <c r="C7611">
        <v>4082608</v>
      </c>
      <c r="D7611" s="1" t="s">
        <v>51</v>
      </c>
      <c r="E7611" s="1" t="str">
        <f t="shared" si="236"/>
        <v>Senior</v>
      </c>
      <c r="F7611">
        <v>58</v>
      </c>
      <c r="G7611" s="2">
        <v>44655</v>
      </c>
      <c r="H7611" s="2" t="str">
        <f t="shared" si="237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35">
      <c r="A7612">
        <v>7611</v>
      </c>
      <c r="B7612" s="1" t="s">
        <v>11386</v>
      </c>
      <c r="C7612">
        <v>7488287</v>
      </c>
      <c r="D7612" s="1" t="s">
        <v>20</v>
      </c>
      <c r="E7612" s="1" t="str">
        <f t="shared" si="236"/>
        <v>Senior</v>
      </c>
      <c r="F7612">
        <v>76</v>
      </c>
      <c r="G7612" s="2">
        <v>44655</v>
      </c>
      <c r="H7612" s="2" t="str">
        <f t="shared" si="237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35">
      <c r="A7613">
        <v>7612</v>
      </c>
      <c r="B7613" s="1" t="s">
        <v>11387</v>
      </c>
      <c r="C7613">
        <v>2276544</v>
      </c>
      <c r="D7613" s="1" t="s">
        <v>20</v>
      </c>
      <c r="E7613" s="1" t="str">
        <f t="shared" si="236"/>
        <v>Teenager</v>
      </c>
      <c r="F7613">
        <v>18</v>
      </c>
      <c r="G7613" s="2">
        <v>44655</v>
      </c>
      <c r="H7613" s="2" t="str">
        <f t="shared" si="237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35">
      <c r="A7614">
        <v>7613</v>
      </c>
      <c r="B7614" s="1" t="s">
        <v>11388</v>
      </c>
      <c r="C7614">
        <v>8173751</v>
      </c>
      <c r="D7614" s="1" t="s">
        <v>51</v>
      </c>
      <c r="E7614" s="1" t="str">
        <f t="shared" si="236"/>
        <v>Senior</v>
      </c>
      <c r="F7614">
        <v>73</v>
      </c>
      <c r="G7614" s="2">
        <v>44655</v>
      </c>
      <c r="H7614" s="2" t="str">
        <f t="shared" si="237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35">
      <c r="A7615">
        <v>7614</v>
      </c>
      <c r="B7615" s="1" t="s">
        <v>11389</v>
      </c>
      <c r="C7615">
        <v>1985221</v>
      </c>
      <c r="D7615" s="1" t="s">
        <v>20</v>
      </c>
      <c r="E7615" s="1" t="str">
        <f t="shared" si="236"/>
        <v>Senior</v>
      </c>
      <c r="F7615">
        <v>58</v>
      </c>
      <c r="G7615" s="2">
        <v>44655</v>
      </c>
      <c r="H7615" s="2" t="str">
        <f t="shared" si="237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35">
      <c r="A7616">
        <v>7615</v>
      </c>
      <c r="B7616" s="1" t="s">
        <v>11390</v>
      </c>
      <c r="C7616">
        <v>2353948</v>
      </c>
      <c r="D7616" s="1" t="s">
        <v>20</v>
      </c>
      <c r="E7616" s="1" t="str">
        <f t="shared" si="236"/>
        <v>adult</v>
      </c>
      <c r="F7616">
        <v>37</v>
      </c>
      <c r="G7616" s="2">
        <v>44655</v>
      </c>
      <c r="H7616" s="2" t="str">
        <f t="shared" si="237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35">
      <c r="A7617">
        <v>7616</v>
      </c>
      <c r="B7617" s="1" t="s">
        <v>11391</v>
      </c>
      <c r="C7617">
        <v>3256444</v>
      </c>
      <c r="D7617" s="1" t="s">
        <v>20</v>
      </c>
      <c r="E7617" s="1" t="str">
        <f t="shared" si="236"/>
        <v>adult</v>
      </c>
      <c r="F7617">
        <v>46</v>
      </c>
      <c r="G7617" s="2">
        <v>44655</v>
      </c>
      <c r="H7617" s="2" t="str">
        <f t="shared" si="237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35">
      <c r="A7618">
        <v>7617</v>
      </c>
      <c r="B7618" s="1" t="s">
        <v>11392</v>
      </c>
      <c r="C7618">
        <v>6734895</v>
      </c>
      <c r="D7618" s="1" t="s">
        <v>51</v>
      </c>
      <c r="E7618" s="1" t="str">
        <f t="shared" ref="E7618:E7681" si="238">IF(F7618&gt;=50,"Senior",IF(F7618&gt;=30,"adult","Teenager"))</f>
        <v>adult</v>
      </c>
      <c r="F7618">
        <v>39</v>
      </c>
      <c r="G7618" s="2">
        <v>44655</v>
      </c>
      <c r="H7618" s="2" t="str">
        <f t="shared" ref="H7618:H7681" si="239">TEXT(G7618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5">
      <c r="A7619">
        <v>7618</v>
      </c>
      <c r="B7619" s="1" t="s">
        <v>11394</v>
      </c>
      <c r="C7619">
        <v>8077026</v>
      </c>
      <c r="D7619" s="1" t="s">
        <v>20</v>
      </c>
      <c r="E7619" s="1" t="str">
        <f t="shared" si="238"/>
        <v>adult</v>
      </c>
      <c r="F7619">
        <v>43</v>
      </c>
      <c r="G7619" s="2">
        <v>44655</v>
      </c>
      <c r="H7619" s="2" t="str">
        <f t="shared" si="239"/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35">
      <c r="A7620">
        <v>7619</v>
      </c>
      <c r="B7620" s="1" t="s">
        <v>11395</v>
      </c>
      <c r="C7620">
        <v>2398964</v>
      </c>
      <c r="D7620" s="1" t="s">
        <v>20</v>
      </c>
      <c r="E7620" s="1" t="str">
        <f t="shared" si="238"/>
        <v>Senior</v>
      </c>
      <c r="F7620">
        <v>52</v>
      </c>
      <c r="G7620" s="2">
        <v>44655</v>
      </c>
      <c r="H7620" s="2" t="str">
        <f t="shared" si="239"/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35">
      <c r="A7621">
        <v>7620</v>
      </c>
      <c r="B7621" s="1" t="s">
        <v>11397</v>
      </c>
      <c r="C7621">
        <v>3643247</v>
      </c>
      <c r="D7621" s="1" t="s">
        <v>20</v>
      </c>
      <c r="E7621" s="1" t="str">
        <f t="shared" si="238"/>
        <v>adult</v>
      </c>
      <c r="F7621">
        <v>47</v>
      </c>
      <c r="G7621" s="2">
        <v>44655</v>
      </c>
      <c r="H7621" s="2" t="str">
        <f t="shared" si="239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5">
      <c r="A7622">
        <v>7621</v>
      </c>
      <c r="B7622" s="1" t="s">
        <v>11398</v>
      </c>
      <c r="C7622">
        <v>9247228</v>
      </c>
      <c r="D7622" s="1" t="s">
        <v>20</v>
      </c>
      <c r="E7622" s="1" t="str">
        <f t="shared" si="238"/>
        <v>Senior</v>
      </c>
      <c r="F7622">
        <v>64</v>
      </c>
      <c r="G7622" s="2">
        <v>44655</v>
      </c>
      <c r="H7622" s="2" t="str">
        <f t="shared" si="239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35">
      <c r="A7623">
        <v>7622</v>
      </c>
      <c r="B7623" s="1" t="s">
        <v>11399</v>
      </c>
      <c r="C7623">
        <v>503826</v>
      </c>
      <c r="D7623" s="1" t="s">
        <v>20</v>
      </c>
      <c r="E7623" s="1" t="str">
        <f t="shared" si="238"/>
        <v>Senior</v>
      </c>
      <c r="F7623">
        <v>61</v>
      </c>
      <c r="G7623" s="2">
        <v>44655</v>
      </c>
      <c r="H7623" s="2" t="str">
        <f t="shared" si="239"/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35">
      <c r="A7624">
        <v>7623</v>
      </c>
      <c r="B7624" s="1" t="s">
        <v>11401</v>
      </c>
      <c r="C7624">
        <v>3081236</v>
      </c>
      <c r="D7624" s="1" t="s">
        <v>20</v>
      </c>
      <c r="E7624" s="1" t="str">
        <f t="shared" si="238"/>
        <v>Teenager</v>
      </c>
      <c r="F7624">
        <v>24</v>
      </c>
      <c r="G7624" s="2">
        <v>44655</v>
      </c>
      <c r="H7624" s="2" t="str">
        <f t="shared" si="239"/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35">
      <c r="A7625">
        <v>7624</v>
      </c>
      <c r="B7625" s="1" t="s">
        <v>11403</v>
      </c>
      <c r="C7625">
        <v>277048</v>
      </c>
      <c r="D7625" s="1" t="s">
        <v>20</v>
      </c>
      <c r="E7625" s="1" t="str">
        <f t="shared" si="238"/>
        <v>adult</v>
      </c>
      <c r="F7625">
        <v>44</v>
      </c>
      <c r="G7625" s="2">
        <v>44655</v>
      </c>
      <c r="H7625" s="2" t="str">
        <f t="shared" si="239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35">
      <c r="A7626">
        <v>7625</v>
      </c>
      <c r="B7626" s="1" t="s">
        <v>11405</v>
      </c>
      <c r="C7626">
        <v>5153698</v>
      </c>
      <c r="D7626" s="1" t="s">
        <v>51</v>
      </c>
      <c r="E7626" s="1" t="str">
        <f t="shared" si="238"/>
        <v>adult</v>
      </c>
      <c r="F7626">
        <v>42</v>
      </c>
      <c r="G7626" s="2">
        <v>44655</v>
      </c>
      <c r="H7626" s="2" t="str">
        <f t="shared" si="239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35">
      <c r="A7627">
        <v>7626</v>
      </c>
      <c r="B7627" s="1" t="s">
        <v>11406</v>
      </c>
      <c r="C7627">
        <v>1082237</v>
      </c>
      <c r="D7627" s="1" t="s">
        <v>20</v>
      </c>
      <c r="E7627" s="1" t="str">
        <f t="shared" si="238"/>
        <v>adult</v>
      </c>
      <c r="F7627">
        <v>46</v>
      </c>
      <c r="G7627" s="2">
        <v>44655</v>
      </c>
      <c r="H7627" s="2" t="str">
        <f t="shared" si="239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35">
      <c r="A7628">
        <v>7627</v>
      </c>
      <c r="B7628" s="1" t="s">
        <v>11407</v>
      </c>
      <c r="C7628">
        <v>8687910</v>
      </c>
      <c r="D7628" s="1" t="s">
        <v>20</v>
      </c>
      <c r="E7628" s="1" t="str">
        <f t="shared" si="238"/>
        <v>adult</v>
      </c>
      <c r="F7628">
        <v>46</v>
      </c>
      <c r="G7628" s="2">
        <v>44655</v>
      </c>
      <c r="H7628" s="2" t="str">
        <f t="shared" si="239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35">
      <c r="A7629">
        <v>7628</v>
      </c>
      <c r="B7629" s="1" t="s">
        <v>11408</v>
      </c>
      <c r="C7629">
        <v>2757848</v>
      </c>
      <c r="D7629" s="1" t="s">
        <v>20</v>
      </c>
      <c r="E7629" s="1" t="str">
        <f t="shared" si="238"/>
        <v>adult</v>
      </c>
      <c r="F7629">
        <v>36</v>
      </c>
      <c r="G7629" s="2">
        <v>44655</v>
      </c>
      <c r="H7629" s="2" t="str">
        <f t="shared" si="239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35">
      <c r="A7630">
        <v>7629</v>
      </c>
      <c r="B7630" s="1" t="s">
        <v>11409</v>
      </c>
      <c r="C7630">
        <v>9404590</v>
      </c>
      <c r="D7630" s="1" t="s">
        <v>20</v>
      </c>
      <c r="E7630" s="1" t="str">
        <f t="shared" si="238"/>
        <v>Teenager</v>
      </c>
      <c r="F7630">
        <v>18</v>
      </c>
      <c r="G7630" s="2">
        <v>44655</v>
      </c>
      <c r="H7630" s="2" t="str">
        <f t="shared" si="239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35">
      <c r="A7631">
        <v>7630</v>
      </c>
      <c r="B7631" s="1" t="s">
        <v>11410</v>
      </c>
      <c r="C7631">
        <v>8201569</v>
      </c>
      <c r="D7631" s="1" t="s">
        <v>51</v>
      </c>
      <c r="E7631" s="1" t="str">
        <f t="shared" si="238"/>
        <v>adult</v>
      </c>
      <c r="F7631">
        <v>41</v>
      </c>
      <c r="G7631" s="2">
        <v>44655</v>
      </c>
      <c r="H7631" s="2" t="str">
        <f t="shared" si="239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35">
      <c r="A7632">
        <v>7631</v>
      </c>
      <c r="B7632" s="1" t="s">
        <v>11410</v>
      </c>
      <c r="C7632">
        <v>8201569</v>
      </c>
      <c r="D7632" s="1" t="s">
        <v>51</v>
      </c>
      <c r="E7632" s="1" t="str">
        <f t="shared" si="238"/>
        <v>adult</v>
      </c>
      <c r="F7632">
        <v>43</v>
      </c>
      <c r="G7632" s="2">
        <v>44655</v>
      </c>
      <c r="H7632" s="2" t="str">
        <f t="shared" si="239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35">
      <c r="A7633">
        <v>7632</v>
      </c>
      <c r="B7633" s="1" t="s">
        <v>11412</v>
      </c>
      <c r="C7633">
        <v>5876962</v>
      </c>
      <c r="D7633" s="1" t="s">
        <v>51</v>
      </c>
      <c r="E7633" s="1" t="str">
        <f t="shared" si="238"/>
        <v>Senior</v>
      </c>
      <c r="F7633">
        <v>52</v>
      </c>
      <c r="G7633" s="2">
        <v>44655</v>
      </c>
      <c r="H7633" s="2" t="str">
        <f t="shared" si="239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35">
      <c r="A7634">
        <v>7633</v>
      </c>
      <c r="B7634" s="1" t="s">
        <v>11413</v>
      </c>
      <c r="C7634">
        <v>3313029</v>
      </c>
      <c r="D7634" s="1" t="s">
        <v>20</v>
      </c>
      <c r="E7634" s="1" t="str">
        <f t="shared" si="238"/>
        <v>Senior</v>
      </c>
      <c r="F7634">
        <v>74</v>
      </c>
      <c r="G7634" s="2">
        <v>44655</v>
      </c>
      <c r="H7634" s="2" t="str">
        <f t="shared" si="239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35">
      <c r="A7635">
        <v>7634</v>
      </c>
      <c r="B7635" s="1" t="s">
        <v>11414</v>
      </c>
      <c r="C7635">
        <v>1460076</v>
      </c>
      <c r="D7635" s="1" t="s">
        <v>20</v>
      </c>
      <c r="E7635" s="1" t="str">
        <f t="shared" si="238"/>
        <v>adult</v>
      </c>
      <c r="F7635">
        <v>34</v>
      </c>
      <c r="G7635" s="2">
        <v>44655</v>
      </c>
      <c r="H7635" s="2" t="str">
        <f t="shared" si="239"/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35">
      <c r="A7636">
        <v>7635</v>
      </c>
      <c r="B7636" s="1" t="s">
        <v>11414</v>
      </c>
      <c r="C7636">
        <v>1460076</v>
      </c>
      <c r="D7636" s="1" t="s">
        <v>20</v>
      </c>
      <c r="E7636" s="1" t="str">
        <f t="shared" si="238"/>
        <v>Teenager</v>
      </c>
      <c r="F7636">
        <v>21</v>
      </c>
      <c r="G7636" s="2">
        <v>44655</v>
      </c>
      <c r="H7636" s="2" t="str">
        <f t="shared" si="239"/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5">
      <c r="A7637">
        <v>7636</v>
      </c>
      <c r="B7637" s="1" t="s">
        <v>11417</v>
      </c>
      <c r="C7637">
        <v>283379</v>
      </c>
      <c r="D7637" s="1" t="s">
        <v>51</v>
      </c>
      <c r="E7637" s="1" t="str">
        <f t="shared" si="238"/>
        <v>Teenager</v>
      </c>
      <c r="F7637">
        <v>29</v>
      </c>
      <c r="G7637" s="2">
        <v>44655</v>
      </c>
      <c r="H7637" s="2" t="str">
        <f t="shared" si="239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35">
      <c r="A7638">
        <v>7637</v>
      </c>
      <c r="B7638" s="1" t="s">
        <v>11418</v>
      </c>
      <c r="C7638">
        <v>1246506</v>
      </c>
      <c r="D7638" s="1" t="s">
        <v>51</v>
      </c>
      <c r="E7638" s="1" t="str">
        <f t="shared" si="238"/>
        <v>adult</v>
      </c>
      <c r="F7638">
        <v>38</v>
      </c>
      <c r="G7638" s="2">
        <v>44655</v>
      </c>
      <c r="H7638" s="2" t="str">
        <f t="shared" si="239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35">
      <c r="A7639">
        <v>7638</v>
      </c>
      <c r="B7639" s="1" t="s">
        <v>11419</v>
      </c>
      <c r="C7639">
        <v>5263222</v>
      </c>
      <c r="D7639" s="1" t="s">
        <v>20</v>
      </c>
      <c r="E7639" s="1" t="str">
        <f t="shared" si="238"/>
        <v>adult</v>
      </c>
      <c r="F7639">
        <v>33</v>
      </c>
      <c r="G7639" s="2">
        <v>44655</v>
      </c>
      <c r="H7639" s="2" t="str">
        <f t="shared" si="239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35">
      <c r="A7640">
        <v>7639</v>
      </c>
      <c r="B7640" s="1" t="s">
        <v>11420</v>
      </c>
      <c r="C7640">
        <v>8439833</v>
      </c>
      <c r="D7640" s="1" t="s">
        <v>51</v>
      </c>
      <c r="E7640" s="1" t="str">
        <f t="shared" si="238"/>
        <v>adult</v>
      </c>
      <c r="F7640">
        <v>33</v>
      </c>
      <c r="G7640" s="2">
        <v>44655</v>
      </c>
      <c r="H7640" s="2" t="str">
        <f t="shared" si="239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35">
      <c r="A7641">
        <v>7640</v>
      </c>
      <c r="B7641" s="1" t="s">
        <v>11421</v>
      </c>
      <c r="C7641">
        <v>2739694</v>
      </c>
      <c r="D7641" s="1" t="s">
        <v>20</v>
      </c>
      <c r="E7641" s="1" t="str">
        <f t="shared" si="238"/>
        <v>adult</v>
      </c>
      <c r="F7641">
        <v>40</v>
      </c>
      <c r="G7641" s="2">
        <v>44655</v>
      </c>
      <c r="H7641" s="2" t="str">
        <f t="shared" si="239"/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35">
      <c r="A7642">
        <v>7641</v>
      </c>
      <c r="B7642" s="1" t="s">
        <v>11423</v>
      </c>
      <c r="C7642">
        <v>3120335</v>
      </c>
      <c r="D7642" s="1" t="s">
        <v>20</v>
      </c>
      <c r="E7642" s="1" t="str">
        <f t="shared" si="238"/>
        <v>adult</v>
      </c>
      <c r="F7642">
        <v>44</v>
      </c>
      <c r="G7642" s="2">
        <v>44655</v>
      </c>
      <c r="H7642" s="2" t="str">
        <f t="shared" si="239"/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35">
      <c r="A7643">
        <v>7642</v>
      </c>
      <c r="B7643" s="1" t="s">
        <v>11424</v>
      </c>
      <c r="C7643">
        <v>3243613</v>
      </c>
      <c r="D7643" s="1" t="s">
        <v>20</v>
      </c>
      <c r="E7643" s="1" t="str">
        <f t="shared" si="238"/>
        <v>adult</v>
      </c>
      <c r="F7643">
        <v>40</v>
      </c>
      <c r="G7643" s="2">
        <v>44655</v>
      </c>
      <c r="H7643" s="2" t="str">
        <f t="shared" si="239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35">
      <c r="A7644">
        <v>7643</v>
      </c>
      <c r="B7644" s="1" t="s">
        <v>11425</v>
      </c>
      <c r="C7644">
        <v>2120665</v>
      </c>
      <c r="D7644" s="1" t="s">
        <v>20</v>
      </c>
      <c r="E7644" s="1" t="str">
        <f t="shared" si="238"/>
        <v>adult</v>
      </c>
      <c r="F7644">
        <v>39</v>
      </c>
      <c r="G7644" s="2">
        <v>44655</v>
      </c>
      <c r="H7644" s="2" t="str">
        <f t="shared" si="239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35">
      <c r="A7645">
        <v>7644</v>
      </c>
      <c r="B7645" s="1" t="s">
        <v>11426</v>
      </c>
      <c r="C7645">
        <v>3843743</v>
      </c>
      <c r="D7645" s="1" t="s">
        <v>20</v>
      </c>
      <c r="E7645" s="1" t="str">
        <f t="shared" si="238"/>
        <v>adult</v>
      </c>
      <c r="F7645">
        <v>43</v>
      </c>
      <c r="G7645" s="2">
        <v>44655</v>
      </c>
      <c r="H7645" s="2" t="str">
        <f t="shared" si="239"/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35">
      <c r="A7646">
        <v>7645</v>
      </c>
      <c r="B7646" s="1" t="s">
        <v>11427</v>
      </c>
      <c r="C7646">
        <v>8108307</v>
      </c>
      <c r="D7646" s="1" t="s">
        <v>20</v>
      </c>
      <c r="E7646" s="1" t="str">
        <f t="shared" si="238"/>
        <v>Teenager</v>
      </c>
      <c r="F7646">
        <v>28</v>
      </c>
      <c r="G7646" s="2">
        <v>44655</v>
      </c>
      <c r="H7646" s="2" t="str">
        <f t="shared" si="239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35">
      <c r="A7647">
        <v>7646</v>
      </c>
      <c r="B7647" s="1" t="s">
        <v>11428</v>
      </c>
      <c r="C7647">
        <v>2940962</v>
      </c>
      <c r="D7647" s="1" t="s">
        <v>51</v>
      </c>
      <c r="E7647" s="1" t="str">
        <f t="shared" si="238"/>
        <v>Senior</v>
      </c>
      <c r="F7647">
        <v>59</v>
      </c>
      <c r="G7647" s="2">
        <v>44655</v>
      </c>
      <c r="H7647" s="2" t="str">
        <f t="shared" si="239"/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35">
      <c r="A7648">
        <v>7647</v>
      </c>
      <c r="B7648" s="1" t="s">
        <v>11430</v>
      </c>
      <c r="C7648">
        <v>869581</v>
      </c>
      <c r="D7648" s="1" t="s">
        <v>20</v>
      </c>
      <c r="E7648" s="1" t="str">
        <f t="shared" si="238"/>
        <v>adult</v>
      </c>
      <c r="F7648">
        <v>45</v>
      </c>
      <c r="G7648" s="2">
        <v>44655</v>
      </c>
      <c r="H7648" s="2" t="str">
        <f t="shared" si="239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5">
      <c r="A7649">
        <v>7648</v>
      </c>
      <c r="B7649" s="1" t="s">
        <v>11430</v>
      </c>
      <c r="C7649">
        <v>869581</v>
      </c>
      <c r="D7649" s="1" t="s">
        <v>20</v>
      </c>
      <c r="E7649" s="1" t="str">
        <f t="shared" si="238"/>
        <v>adult</v>
      </c>
      <c r="F7649">
        <v>40</v>
      </c>
      <c r="G7649" s="2">
        <v>44655</v>
      </c>
      <c r="H7649" s="2" t="str">
        <f t="shared" si="239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35">
      <c r="A7650">
        <v>7649</v>
      </c>
      <c r="B7650" s="1" t="s">
        <v>11432</v>
      </c>
      <c r="C7650">
        <v>3468292</v>
      </c>
      <c r="D7650" s="1" t="s">
        <v>20</v>
      </c>
      <c r="E7650" s="1" t="str">
        <f t="shared" si="238"/>
        <v>adult</v>
      </c>
      <c r="F7650">
        <v>49</v>
      </c>
      <c r="G7650" s="2">
        <v>44655</v>
      </c>
      <c r="H7650" s="2" t="str">
        <f t="shared" si="239"/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35">
      <c r="A7651">
        <v>7650</v>
      </c>
      <c r="B7651" s="1" t="s">
        <v>11434</v>
      </c>
      <c r="C7651">
        <v>6143308</v>
      </c>
      <c r="D7651" s="1" t="s">
        <v>20</v>
      </c>
      <c r="E7651" s="1" t="str">
        <f t="shared" si="238"/>
        <v>adult</v>
      </c>
      <c r="F7651">
        <v>42</v>
      </c>
      <c r="G7651" s="2">
        <v>44655</v>
      </c>
      <c r="H7651" s="2" t="str">
        <f t="shared" si="239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35">
      <c r="A7652">
        <v>7651</v>
      </c>
      <c r="B7652" s="1" t="s">
        <v>11435</v>
      </c>
      <c r="C7652">
        <v>3081096</v>
      </c>
      <c r="D7652" s="1" t="s">
        <v>51</v>
      </c>
      <c r="E7652" s="1" t="str">
        <f t="shared" si="238"/>
        <v>Senior</v>
      </c>
      <c r="F7652">
        <v>77</v>
      </c>
      <c r="G7652" s="2">
        <v>44655</v>
      </c>
      <c r="H7652" s="2" t="str">
        <f t="shared" si="239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35">
      <c r="A7653">
        <v>7652</v>
      </c>
      <c r="B7653" s="1" t="s">
        <v>11436</v>
      </c>
      <c r="C7653">
        <v>8671238</v>
      </c>
      <c r="D7653" s="1" t="s">
        <v>20</v>
      </c>
      <c r="E7653" s="1" t="str">
        <f t="shared" si="238"/>
        <v>adult</v>
      </c>
      <c r="F7653">
        <v>48</v>
      </c>
      <c r="G7653" s="2">
        <v>44655</v>
      </c>
      <c r="H7653" s="2" t="str">
        <f t="shared" si="239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35">
      <c r="A7654">
        <v>7653</v>
      </c>
      <c r="B7654" s="1" t="s">
        <v>11437</v>
      </c>
      <c r="C7654">
        <v>6533032</v>
      </c>
      <c r="D7654" s="1" t="s">
        <v>20</v>
      </c>
      <c r="E7654" s="1" t="str">
        <f t="shared" si="238"/>
        <v>Senior</v>
      </c>
      <c r="F7654">
        <v>77</v>
      </c>
      <c r="G7654" s="2">
        <v>44655</v>
      </c>
      <c r="H7654" s="2" t="str">
        <f t="shared" si="239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5">
      <c r="A7655">
        <v>7654</v>
      </c>
      <c r="B7655" s="1" t="s">
        <v>11439</v>
      </c>
      <c r="C7655">
        <v>217008</v>
      </c>
      <c r="D7655" s="1" t="s">
        <v>20</v>
      </c>
      <c r="E7655" s="1" t="str">
        <f t="shared" si="238"/>
        <v>Senior</v>
      </c>
      <c r="F7655">
        <v>77</v>
      </c>
      <c r="G7655" s="2">
        <v>44655</v>
      </c>
      <c r="H7655" s="2" t="str">
        <f t="shared" si="239"/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35">
      <c r="A7656">
        <v>7655</v>
      </c>
      <c r="B7656" s="1" t="s">
        <v>11441</v>
      </c>
      <c r="C7656">
        <v>8779933</v>
      </c>
      <c r="D7656" s="1" t="s">
        <v>20</v>
      </c>
      <c r="E7656" s="1" t="str">
        <f t="shared" si="238"/>
        <v>adult</v>
      </c>
      <c r="F7656">
        <v>34</v>
      </c>
      <c r="G7656" s="2">
        <v>44655</v>
      </c>
      <c r="H7656" s="2" t="str">
        <f t="shared" si="239"/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5">
      <c r="A7657">
        <v>7656</v>
      </c>
      <c r="B7657" s="1" t="s">
        <v>11443</v>
      </c>
      <c r="C7657">
        <v>3440705</v>
      </c>
      <c r="D7657" s="1" t="s">
        <v>51</v>
      </c>
      <c r="E7657" s="1" t="str">
        <f t="shared" si="238"/>
        <v>Teenager</v>
      </c>
      <c r="F7657">
        <v>27</v>
      </c>
      <c r="G7657" s="2">
        <v>44655</v>
      </c>
      <c r="H7657" s="2" t="str">
        <f t="shared" si="239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35">
      <c r="A7658">
        <v>7657</v>
      </c>
      <c r="B7658" s="1" t="s">
        <v>11444</v>
      </c>
      <c r="C7658">
        <v>4685802</v>
      </c>
      <c r="D7658" s="1" t="s">
        <v>20</v>
      </c>
      <c r="E7658" s="1" t="str">
        <f t="shared" si="238"/>
        <v>Teenager</v>
      </c>
      <c r="F7658">
        <v>18</v>
      </c>
      <c r="G7658" s="2">
        <v>44655</v>
      </c>
      <c r="H7658" s="2" t="str">
        <f t="shared" si="239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35">
      <c r="A7659">
        <v>7658</v>
      </c>
      <c r="B7659" s="1" t="s">
        <v>11444</v>
      </c>
      <c r="C7659">
        <v>4685802</v>
      </c>
      <c r="D7659" s="1" t="s">
        <v>51</v>
      </c>
      <c r="E7659" s="1" t="str">
        <f t="shared" si="238"/>
        <v>adult</v>
      </c>
      <c r="F7659">
        <v>47</v>
      </c>
      <c r="G7659" s="2">
        <v>44655</v>
      </c>
      <c r="H7659" s="2" t="str">
        <f t="shared" si="239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35">
      <c r="A7660">
        <v>7659</v>
      </c>
      <c r="B7660" s="1" t="s">
        <v>11445</v>
      </c>
      <c r="C7660">
        <v>8124615</v>
      </c>
      <c r="D7660" s="1" t="s">
        <v>51</v>
      </c>
      <c r="E7660" s="1" t="str">
        <f t="shared" si="238"/>
        <v>adult</v>
      </c>
      <c r="F7660">
        <v>38</v>
      </c>
      <c r="G7660" s="2">
        <v>44655</v>
      </c>
      <c r="H7660" s="2" t="str">
        <f t="shared" si="239"/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35">
      <c r="A7661">
        <v>7660</v>
      </c>
      <c r="B7661" s="1" t="s">
        <v>11447</v>
      </c>
      <c r="C7661">
        <v>6325365</v>
      </c>
      <c r="D7661" s="1" t="s">
        <v>51</v>
      </c>
      <c r="E7661" s="1" t="str">
        <f t="shared" si="238"/>
        <v>Teenager</v>
      </c>
      <c r="F7661">
        <v>26</v>
      </c>
      <c r="G7661" s="2">
        <v>44655</v>
      </c>
      <c r="H7661" s="2" t="str">
        <f t="shared" si="239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35">
      <c r="A7662">
        <v>7661</v>
      </c>
      <c r="B7662" s="1" t="s">
        <v>11449</v>
      </c>
      <c r="C7662">
        <v>7864339</v>
      </c>
      <c r="D7662" s="1" t="s">
        <v>20</v>
      </c>
      <c r="E7662" s="1" t="str">
        <f t="shared" si="238"/>
        <v>adult</v>
      </c>
      <c r="F7662">
        <v>39</v>
      </c>
      <c r="G7662" s="2">
        <v>44655</v>
      </c>
      <c r="H7662" s="2" t="str">
        <f t="shared" si="239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35">
      <c r="A7663">
        <v>7662</v>
      </c>
      <c r="B7663" s="1" t="s">
        <v>11450</v>
      </c>
      <c r="C7663">
        <v>9744984</v>
      </c>
      <c r="D7663" s="1" t="s">
        <v>51</v>
      </c>
      <c r="E7663" s="1" t="str">
        <f t="shared" si="238"/>
        <v>Teenager</v>
      </c>
      <c r="F7663">
        <v>28</v>
      </c>
      <c r="G7663" s="2">
        <v>44655</v>
      </c>
      <c r="H7663" s="2" t="str">
        <f t="shared" si="239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35">
      <c r="A7664">
        <v>7663</v>
      </c>
      <c r="B7664" s="1" t="s">
        <v>11451</v>
      </c>
      <c r="C7664">
        <v>8139247</v>
      </c>
      <c r="D7664" s="1" t="s">
        <v>51</v>
      </c>
      <c r="E7664" s="1" t="str">
        <f t="shared" si="238"/>
        <v>adult</v>
      </c>
      <c r="F7664">
        <v>48</v>
      </c>
      <c r="G7664" s="2">
        <v>44655</v>
      </c>
      <c r="H7664" s="2" t="str">
        <f t="shared" si="239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35">
      <c r="A7665">
        <v>7664</v>
      </c>
      <c r="B7665" s="1" t="s">
        <v>11452</v>
      </c>
      <c r="C7665">
        <v>8763624</v>
      </c>
      <c r="D7665" s="1" t="s">
        <v>20</v>
      </c>
      <c r="E7665" s="1" t="str">
        <f t="shared" si="238"/>
        <v>adult</v>
      </c>
      <c r="F7665">
        <v>40</v>
      </c>
      <c r="G7665" s="2">
        <v>44655</v>
      </c>
      <c r="H7665" s="2" t="str">
        <f t="shared" si="239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35">
      <c r="A7666">
        <v>7665</v>
      </c>
      <c r="B7666" s="1" t="s">
        <v>11453</v>
      </c>
      <c r="C7666">
        <v>6768636</v>
      </c>
      <c r="D7666" s="1" t="s">
        <v>51</v>
      </c>
      <c r="E7666" s="1" t="str">
        <f t="shared" si="238"/>
        <v>Teenager</v>
      </c>
      <c r="F7666">
        <v>29</v>
      </c>
      <c r="G7666" s="2">
        <v>44655</v>
      </c>
      <c r="H7666" s="2" t="str">
        <f t="shared" si="239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35">
      <c r="A7667">
        <v>7666</v>
      </c>
      <c r="B7667" s="1" t="s">
        <v>11454</v>
      </c>
      <c r="C7667">
        <v>2416722</v>
      </c>
      <c r="D7667" s="1" t="s">
        <v>20</v>
      </c>
      <c r="E7667" s="1" t="str">
        <f t="shared" si="238"/>
        <v>adult</v>
      </c>
      <c r="F7667">
        <v>40</v>
      </c>
      <c r="G7667" s="2">
        <v>44655</v>
      </c>
      <c r="H7667" s="2" t="str">
        <f t="shared" si="239"/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5">
      <c r="A7668">
        <v>7667</v>
      </c>
      <c r="B7668" s="1" t="s">
        <v>11455</v>
      </c>
      <c r="C7668">
        <v>2011412</v>
      </c>
      <c r="D7668" s="1" t="s">
        <v>20</v>
      </c>
      <c r="E7668" s="1" t="str">
        <f t="shared" si="238"/>
        <v>Teenager</v>
      </c>
      <c r="F7668">
        <v>19</v>
      </c>
      <c r="G7668" s="2">
        <v>44655</v>
      </c>
      <c r="H7668" s="2" t="str">
        <f t="shared" si="239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35">
      <c r="A7669">
        <v>7668</v>
      </c>
      <c r="B7669" s="1" t="s">
        <v>11456</v>
      </c>
      <c r="C7669">
        <v>3311399</v>
      </c>
      <c r="D7669" s="1" t="s">
        <v>20</v>
      </c>
      <c r="E7669" s="1" t="str">
        <f t="shared" si="238"/>
        <v>adult</v>
      </c>
      <c r="F7669">
        <v>39</v>
      </c>
      <c r="G7669" s="2">
        <v>44655</v>
      </c>
      <c r="H7669" s="2" t="str">
        <f t="shared" si="239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35">
      <c r="A7670">
        <v>7669</v>
      </c>
      <c r="B7670" s="1" t="s">
        <v>11457</v>
      </c>
      <c r="C7670">
        <v>23053</v>
      </c>
      <c r="D7670" s="1" t="s">
        <v>20</v>
      </c>
      <c r="E7670" s="1" t="str">
        <f t="shared" si="238"/>
        <v>adult</v>
      </c>
      <c r="F7670">
        <v>33</v>
      </c>
      <c r="G7670" s="2">
        <v>44655</v>
      </c>
      <c r="H7670" s="2" t="str">
        <f t="shared" si="239"/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35">
      <c r="A7671">
        <v>7670</v>
      </c>
      <c r="B7671" s="1" t="s">
        <v>11459</v>
      </c>
      <c r="C7671">
        <v>3449851</v>
      </c>
      <c r="D7671" s="1" t="s">
        <v>20</v>
      </c>
      <c r="E7671" s="1" t="str">
        <f t="shared" si="238"/>
        <v>adult</v>
      </c>
      <c r="F7671">
        <v>41</v>
      </c>
      <c r="G7671" s="2">
        <v>44655</v>
      </c>
      <c r="H7671" s="2" t="str">
        <f t="shared" si="239"/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5">
      <c r="A7672">
        <v>7671</v>
      </c>
      <c r="B7672" s="1" t="s">
        <v>11460</v>
      </c>
      <c r="C7672">
        <v>7410632</v>
      </c>
      <c r="D7672" s="1" t="s">
        <v>51</v>
      </c>
      <c r="E7672" s="1" t="str">
        <f t="shared" si="238"/>
        <v>adult</v>
      </c>
      <c r="F7672">
        <v>30</v>
      </c>
      <c r="G7672" s="2">
        <v>44655</v>
      </c>
      <c r="H7672" s="2" t="str">
        <f t="shared" si="239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35">
      <c r="A7673">
        <v>7672</v>
      </c>
      <c r="B7673" s="1" t="s">
        <v>11461</v>
      </c>
      <c r="C7673">
        <v>2144008</v>
      </c>
      <c r="D7673" s="1" t="s">
        <v>20</v>
      </c>
      <c r="E7673" s="1" t="str">
        <f t="shared" si="238"/>
        <v>adult</v>
      </c>
      <c r="F7673">
        <v>34</v>
      </c>
      <c r="G7673" s="2">
        <v>44655</v>
      </c>
      <c r="H7673" s="2" t="str">
        <f t="shared" si="239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5">
      <c r="A7674">
        <v>7673</v>
      </c>
      <c r="B7674" s="1" t="s">
        <v>11462</v>
      </c>
      <c r="C7674">
        <v>3910338</v>
      </c>
      <c r="D7674" s="1" t="s">
        <v>51</v>
      </c>
      <c r="E7674" s="1" t="str">
        <f t="shared" si="238"/>
        <v>Teenager</v>
      </c>
      <c r="F7674">
        <v>18</v>
      </c>
      <c r="G7674" s="2">
        <v>44655</v>
      </c>
      <c r="H7674" s="2" t="str">
        <f t="shared" si="239"/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35">
      <c r="A7675">
        <v>7674</v>
      </c>
      <c r="B7675" s="1" t="s">
        <v>11463</v>
      </c>
      <c r="C7675">
        <v>3422135</v>
      </c>
      <c r="D7675" s="1" t="s">
        <v>51</v>
      </c>
      <c r="E7675" s="1" t="str">
        <f t="shared" si="238"/>
        <v>Teenager</v>
      </c>
      <c r="F7675">
        <v>25</v>
      </c>
      <c r="G7675" s="2">
        <v>44655</v>
      </c>
      <c r="H7675" s="2" t="str">
        <f t="shared" si="239"/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35">
      <c r="A7676">
        <v>7675</v>
      </c>
      <c r="B7676" s="1" t="s">
        <v>11465</v>
      </c>
      <c r="C7676">
        <v>4596561</v>
      </c>
      <c r="D7676" s="1" t="s">
        <v>51</v>
      </c>
      <c r="E7676" s="1" t="str">
        <f t="shared" si="238"/>
        <v>adult</v>
      </c>
      <c r="F7676">
        <v>39</v>
      </c>
      <c r="G7676" s="2">
        <v>44655</v>
      </c>
      <c r="H7676" s="2" t="str">
        <f t="shared" si="239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35">
      <c r="A7677">
        <v>7676</v>
      </c>
      <c r="B7677" s="1" t="s">
        <v>11467</v>
      </c>
      <c r="C7677">
        <v>2198498</v>
      </c>
      <c r="D7677" s="1" t="s">
        <v>51</v>
      </c>
      <c r="E7677" s="1" t="str">
        <f t="shared" si="238"/>
        <v>adult</v>
      </c>
      <c r="F7677">
        <v>48</v>
      </c>
      <c r="G7677" s="2">
        <v>44655</v>
      </c>
      <c r="H7677" s="2" t="str">
        <f t="shared" si="239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35">
      <c r="A7678">
        <v>7677</v>
      </c>
      <c r="B7678" s="1" t="s">
        <v>11468</v>
      </c>
      <c r="C7678">
        <v>7685392</v>
      </c>
      <c r="D7678" s="1" t="s">
        <v>20</v>
      </c>
      <c r="E7678" s="1" t="str">
        <f t="shared" si="238"/>
        <v>Teenager</v>
      </c>
      <c r="F7678">
        <v>21</v>
      </c>
      <c r="G7678" s="2">
        <v>44655</v>
      </c>
      <c r="H7678" s="2" t="str">
        <f t="shared" si="239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35">
      <c r="A7679">
        <v>7678</v>
      </c>
      <c r="B7679" s="1" t="s">
        <v>11468</v>
      </c>
      <c r="C7679">
        <v>7685392</v>
      </c>
      <c r="D7679" s="1" t="s">
        <v>20</v>
      </c>
      <c r="E7679" s="1" t="str">
        <f t="shared" si="238"/>
        <v>Senior</v>
      </c>
      <c r="F7679">
        <v>63</v>
      </c>
      <c r="G7679" s="2">
        <v>44655</v>
      </c>
      <c r="H7679" s="2" t="str">
        <f t="shared" si="239"/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35">
      <c r="A7680">
        <v>7679</v>
      </c>
      <c r="B7680" s="1" t="s">
        <v>11469</v>
      </c>
      <c r="C7680">
        <v>356754</v>
      </c>
      <c r="D7680" s="1" t="s">
        <v>20</v>
      </c>
      <c r="E7680" s="1" t="str">
        <f t="shared" si="238"/>
        <v>Teenager</v>
      </c>
      <c r="F7680">
        <v>24</v>
      </c>
      <c r="G7680" s="2">
        <v>44655</v>
      </c>
      <c r="H7680" s="2" t="str">
        <f t="shared" si="239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35">
      <c r="A7681">
        <v>7680</v>
      </c>
      <c r="B7681" s="1" t="s">
        <v>11469</v>
      </c>
      <c r="C7681">
        <v>356754</v>
      </c>
      <c r="D7681" s="1" t="s">
        <v>51</v>
      </c>
      <c r="E7681" s="1" t="str">
        <f t="shared" si="238"/>
        <v>Teenager</v>
      </c>
      <c r="F7681">
        <v>18</v>
      </c>
      <c r="G7681" s="2">
        <v>44655</v>
      </c>
      <c r="H7681" s="2" t="str">
        <f t="shared" si="239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35">
      <c r="A7682">
        <v>7681</v>
      </c>
      <c r="B7682" s="1" t="s">
        <v>11470</v>
      </c>
      <c r="C7682">
        <v>4300582</v>
      </c>
      <c r="D7682" s="1" t="s">
        <v>20</v>
      </c>
      <c r="E7682" s="1" t="str">
        <f t="shared" ref="E7682:E7745" si="240">IF(F7682&gt;=50,"Senior",IF(F7682&gt;=30,"adult","Teenager"))</f>
        <v>Senior</v>
      </c>
      <c r="F7682">
        <v>52</v>
      </c>
      <c r="G7682" s="2">
        <v>44655</v>
      </c>
      <c r="H7682" s="2" t="str">
        <f t="shared" ref="H7682:H7745" si="241">TEXT(G7682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35">
      <c r="A7683">
        <v>7682</v>
      </c>
      <c r="B7683" s="1" t="s">
        <v>11471</v>
      </c>
      <c r="C7683">
        <v>2009795</v>
      </c>
      <c r="D7683" s="1" t="s">
        <v>20</v>
      </c>
      <c r="E7683" s="1" t="str">
        <f t="shared" si="240"/>
        <v>Senior</v>
      </c>
      <c r="F7683">
        <v>69</v>
      </c>
      <c r="G7683" s="2">
        <v>44655</v>
      </c>
      <c r="H7683" s="2" t="str">
        <f t="shared" si="241"/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35">
      <c r="A7684">
        <v>7683</v>
      </c>
      <c r="B7684" s="1" t="s">
        <v>11472</v>
      </c>
      <c r="C7684">
        <v>5004666</v>
      </c>
      <c r="D7684" s="1" t="s">
        <v>20</v>
      </c>
      <c r="E7684" s="1" t="str">
        <f t="shared" si="240"/>
        <v>adult</v>
      </c>
      <c r="F7684">
        <v>49</v>
      </c>
      <c r="G7684" s="2">
        <v>44655</v>
      </c>
      <c r="H7684" s="2" t="str">
        <f t="shared" si="241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5">
      <c r="A7685">
        <v>7684</v>
      </c>
      <c r="B7685" s="1" t="s">
        <v>11473</v>
      </c>
      <c r="C7685">
        <v>9167009</v>
      </c>
      <c r="D7685" s="1" t="s">
        <v>20</v>
      </c>
      <c r="E7685" s="1" t="str">
        <f t="shared" si="240"/>
        <v>Senior</v>
      </c>
      <c r="F7685">
        <v>76</v>
      </c>
      <c r="G7685" s="2">
        <v>44655</v>
      </c>
      <c r="H7685" s="2" t="str">
        <f t="shared" si="241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35">
      <c r="A7686">
        <v>7685</v>
      </c>
      <c r="B7686" s="1" t="s">
        <v>11474</v>
      </c>
      <c r="C7686">
        <v>3612462</v>
      </c>
      <c r="D7686" s="1" t="s">
        <v>20</v>
      </c>
      <c r="E7686" s="1" t="str">
        <f t="shared" si="240"/>
        <v>adult</v>
      </c>
      <c r="F7686">
        <v>41</v>
      </c>
      <c r="G7686" s="2">
        <v>44655</v>
      </c>
      <c r="H7686" s="2" t="str">
        <f t="shared" si="241"/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5">
      <c r="A7687">
        <v>7686</v>
      </c>
      <c r="B7687" s="1" t="s">
        <v>11477</v>
      </c>
      <c r="C7687">
        <v>3862776</v>
      </c>
      <c r="D7687" s="1" t="s">
        <v>20</v>
      </c>
      <c r="E7687" s="1" t="str">
        <f t="shared" si="240"/>
        <v>Teenager</v>
      </c>
      <c r="F7687">
        <v>22</v>
      </c>
      <c r="G7687" s="2">
        <v>44655</v>
      </c>
      <c r="H7687" s="2" t="str">
        <f t="shared" si="241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35">
      <c r="A7688">
        <v>7687</v>
      </c>
      <c r="B7688" s="1" t="s">
        <v>11478</v>
      </c>
      <c r="C7688">
        <v>7256712</v>
      </c>
      <c r="D7688" s="1" t="s">
        <v>20</v>
      </c>
      <c r="E7688" s="1" t="str">
        <f t="shared" si="240"/>
        <v>Teenager</v>
      </c>
      <c r="F7688">
        <v>24</v>
      </c>
      <c r="G7688" s="2">
        <v>44655</v>
      </c>
      <c r="H7688" s="2" t="str">
        <f t="shared" si="241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35">
      <c r="A7689">
        <v>7688</v>
      </c>
      <c r="B7689" s="1" t="s">
        <v>11479</v>
      </c>
      <c r="C7689">
        <v>9673826</v>
      </c>
      <c r="D7689" s="1" t="s">
        <v>20</v>
      </c>
      <c r="E7689" s="1" t="str">
        <f t="shared" si="240"/>
        <v>Teenager</v>
      </c>
      <c r="F7689">
        <v>29</v>
      </c>
      <c r="G7689" s="2">
        <v>44655</v>
      </c>
      <c r="H7689" s="2" t="str">
        <f t="shared" si="241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35">
      <c r="A7690">
        <v>7689</v>
      </c>
      <c r="B7690" s="1" t="s">
        <v>11480</v>
      </c>
      <c r="C7690">
        <v>8563192</v>
      </c>
      <c r="D7690" s="1" t="s">
        <v>20</v>
      </c>
      <c r="E7690" s="1" t="str">
        <f t="shared" si="240"/>
        <v>Senior</v>
      </c>
      <c r="F7690">
        <v>50</v>
      </c>
      <c r="G7690" s="2">
        <v>44655</v>
      </c>
      <c r="H7690" s="2" t="str">
        <f t="shared" si="241"/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35">
      <c r="A7691">
        <v>7690</v>
      </c>
      <c r="B7691" s="1" t="s">
        <v>11482</v>
      </c>
      <c r="C7691">
        <v>9742037</v>
      </c>
      <c r="D7691" s="1" t="s">
        <v>20</v>
      </c>
      <c r="E7691" s="1" t="str">
        <f t="shared" si="240"/>
        <v>Senior</v>
      </c>
      <c r="F7691">
        <v>59</v>
      </c>
      <c r="G7691" s="2">
        <v>44655</v>
      </c>
      <c r="H7691" s="2" t="str">
        <f t="shared" si="241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35">
      <c r="A7692">
        <v>7691</v>
      </c>
      <c r="B7692" s="1" t="s">
        <v>11483</v>
      </c>
      <c r="C7692">
        <v>9525080</v>
      </c>
      <c r="D7692" s="1" t="s">
        <v>51</v>
      </c>
      <c r="E7692" s="1" t="str">
        <f t="shared" si="240"/>
        <v>adult</v>
      </c>
      <c r="F7692">
        <v>40</v>
      </c>
      <c r="G7692" s="2">
        <v>44655</v>
      </c>
      <c r="H7692" s="2" t="str">
        <f t="shared" si="241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35">
      <c r="A7693">
        <v>7692</v>
      </c>
      <c r="B7693" s="1" t="s">
        <v>11484</v>
      </c>
      <c r="C7693">
        <v>6268525</v>
      </c>
      <c r="D7693" s="1" t="s">
        <v>20</v>
      </c>
      <c r="E7693" s="1" t="str">
        <f t="shared" si="240"/>
        <v>adult</v>
      </c>
      <c r="F7693">
        <v>40</v>
      </c>
      <c r="G7693" s="2">
        <v>44655</v>
      </c>
      <c r="H7693" s="2" t="str">
        <f t="shared" si="241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35">
      <c r="A7694">
        <v>7693</v>
      </c>
      <c r="B7694" s="1" t="s">
        <v>11485</v>
      </c>
      <c r="C7694">
        <v>5829712</v>
      </c>
      <c r="D7694" s="1" t="s">
        <v>20</v>
      </c>
      <c r="E7694" s="1" t="str">
        <f t="shared" si="240"/>
        <v>adult</v>
      </c>
      <c r="F7694">
        <v>40</v>
      </c>
      <c r="G7694" s="2">
        <v>44655</v>
      </c>
      <c r="H7694" s="2" t="str">
        <f t="shared" si="241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35">
      <c r="A7695">
        <v>7694</v>
      </c>
      <c r="B7695" s="1" t="s">
        <v>11486</v>
      </c>
      <c r="C7695">
        <v>4216021</v>
      </c>
      <c r="D7695" s="1" t="s">
        <v>20</v>
      </c>
      <c r="E7695" s="1" t="str">
        <f t="shared" si="240"/>
        <v>adult</v>
      </c>
      <c r="F7695">
        <v>42</v>
      </c>
      <c r="G7695" s="2">
        <v>44655</v>
      </c>
      <c r="H7695" s="2" t="str">
        <f t="shared" si="241"/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35">
      <c r="A7696">
        <v>7695</v>
      </c>
      <c r="B7696" s="1" t="s">
        <v>11488</v>
      </c>
      <c r="C7696">
        <v>6143631</v>
      </c>
      <c r="D7696" s="1" t="s">
        <v>20</v>
      </c>
      <c r="E7696" s="1" t="str">
        <f t="shared" si="240"/>
        <v>Teenager</v>
      </c>
      <c r="F7696">
        <v>24</v>
      </c>
      <c r="G7696" s="2">
        <v>44655</v>
      </c>
      <c r="H7696" s="2" t="str">
        <f t="shared" si="241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35">
      <c r="A7697">
        <v>7696</v>
      </c>
      <c r="B7697" s="1" t="s">
        <v>11490</v>
      </c>
      <c r="C7697">
        <v>3791643</v>
      </c>
      <c r="D7697" s="1" t="s">
        <v>20</v>
      </c>
      <c r="E7697" s="1" t="str">
        <f t="shared" si="240"/>
        <v>adult</v>
      </c>
      <c r="F7697">
        <v>31</v>
      </c>
      <c r="G7697" s="2">
        <v>44655</v>
      </c>
      <c r="H7697" s="2" t="str">
        <f t="shared" si="241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35">
      <c r="A7698">
        <v>7697</v>
      </c>
      <c r="B7698" s="1" t="s">
        <v>11491</v>
      </c>
      <c r="C7698">
        <v>8273676</v>
      </c>
      <c r="D7698" s="1" t="s">
        <v>20</v>
      </c>
      <c r="E7698" s="1" t="str">
        <f t="shared" si="240"/>
        <v>Senior</v>
      </c>
      <c r="F7698">
        <v>77</v>
      </c>
      <c r="G7698" s="2">
        <v>44655</v>
      </c>
      <c r="H7698" s="2" t="str">
        <f t="shared" si="241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35">
      <c r="A7699">
        <v>7698</v>
      </c>
      <c r="B7699" s="1" t="s">
        <v>11492</v>
      </c>
      <c r="C7699">
        <v>9166606</v>
      </c>
      <c r="D7699" s="1" t="s">
        <v>20</v>
      </c>
      <c r="E7699" s="1" t="str">
        <f t="shared" si="240"/>
        <v>Senior</v>
      </c>
      <c r="F7699">
        <v>69</v>
      </c>
      <c r="G7699" s="2">
        <v>44655</v>
      </c>
      <c r="H7699" s="2" t="str">
        <f t="shared" si="241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5">
      <c r="A7700">
        <v>7699</v>
      </c>
      <c r="B7700" s="1" t="s">
        <v>11493</v>
      </c>
      <c r="C7700">
        <v>5417288</v>
      </c>
      <c r="D7700" s="1" t="s">
        <v>51</v>
      </c>
      <c r="E7700" s="1" t="str">
        <f t="shared" si="240"/>
        <v>adult</v>
      </c>
      <c r="F7700">
        <v>43</v>
      </c>
      <c r="G7700" s="2">
        <v>44655</v>
      </c>
      <c r="H7700" s="2" t="str">
        <f t="shared" si="241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35">
      <c r="A7701">
        <v>7700</v>
      </c>
      <c r="B7701" s="1" t="s">
        <v>11494</v>
      </c>
      <c r="C7701">
        <v>849705</v>
      </c>
      <c r="D7701" s="1" t="s">
        <v>20</v>
      </c>
      <c r="E7701" s="1" t="str">
        <f t="shared" si="240"/>
        <v>adult</v>
      </c>
      <c r="F7701">
        <v>40</v>
      </c>
      <c r="G7701" s="2">
        <v>44655</v>
      </c>
      <c r="H7701" s="2" t="str">
        <f t="shared" si="241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35">
      <c r="A7702">
        <v>7701</v>
      </c>
      <c r="B7702" s="1" t="s">
        <v>11495</v>
      </c>
      <c r="C7702">
        <v>7454186</v>
      </c>
      <c r="D7702" s="1" t="s">
        <v>51</v>
      </c>
      <c r="E7702" s="1" t="str">
        <f t="shared" si="240"/>
        <v>Senior</v>
      </c>
      <c r="F7702">
        <v>54</v>
      </c>
      <c r="G7702" s="2">
        <v>44655</v>
      </c>
      <c r="H7702" s="2" t="str">
        <f t="shared" si="241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5">
      <c r="A7703">
        <v>7702</v>
      </c>
      <c r="B7703" s="1" t="s">
        <v>11496</v>
      </c>
      <c r="C7703">
        <v>1418425</v>
      </c>
      <c r="D7703" s="1" t="s">
        <v>20</v>
      </c>
      <c r="E7703" s="1" t="str">
        <f t="shared" si="240"/>
        <v>adult</v>
      </c>
      <c r="F7703">
        <v>42</v>
      </c>
      <c r="G7703" s="2">
        <v>44655</v>
      </c>
      <c r="H7703" s="2" t="str">
        <f t="shared" si="241"/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35">
      <c r="A7704">
        <v>7703</v>
      </c>
      <c r="B7704" s="1" t="s">
        <v>11498</v>
      </c>
      <c r="C7704">
        <v>8884076</v>
      </c>
      <c r="D7704" s="1" t="s">
        <v>20</v>
      </c>
      <c r="E7704" s="1" t="str">
        <f t="shared" si="240"/>
        <v>adult</v>
      </c>
      <c r="F7704">
        <v>32</v>
      </c>
      <c r="G7704" s="2">
        <v>44655</v>
      </c>
      <c r="H7704" s="2" t="str">
        <f t="shared" si="241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35">
      <c r="A7705">
        <v>7704</v>
      </c>
      <c r="B7705" s="1" t="s">
        <v>11499</v>
      </c>
      <c r="C7705">
        <v>2712223</v>
      </c>
      <c r="D7705" s="1" t="s">
        <v>20</v>
      </c>
      <c r="E7705" s="1" t="str">
        <f t="shared" si="240"/>
        <v>adult</v>
      </c>
      <c r="F7705">
        <v>38</v>
      </c>
      <c r="G7705" s="2">
        <v>44655</v>
      </c>
      <c r="H7705" s="2" t="str">
        <f t="shared" si="241"/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35">
      <c r="A7706">
        <v>7705</v>
      </c>
      <c r="B7706" s="1" t="s">
        <v>11501</v>
      </c>
      <c r="C7706">
        <v>3552985</v>
      </c>
      <c r="D7706" s="1" t="s">
        <v>20</v>
      </c>
      <c r="E7706" s="1" t="str">
        <f t="shared" si="240"/>
        <v>adult</v>
      </c>
      <c r="F7706">
        <v>33</v>
      </c>
      <c r="G7706" s="2">
        <v>44655</v>
      </c>
      <c r="H7706" s="2" t="str">
        <f t="shared" si="241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35">
      <c r="A7707">
        <v>7706</v>
      </c>
      <c r="B7707" s="1" t="s">
        <v>11502</v>
      </c>
      <c r="C7707">
        <v>4085472</v>
      </c>
      <c r="D7707" s="1" t="s">
        <v>51</v>
      </c>
      <c r="E7707" s="1" t="str">
        <f t="shared" si="240"/>
        <v>adult</v>
      </c>
      <c r="F7707">
        <v>39</v>
      </c>
      <c r="G7707" s="2">
        <v>44655</v>
      </c>
      <c r="H7707" s="2" t="str">
        <f t="shared" si="241"/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5">
      <c r="A7708">
        <v>7707</v>
      </c>
      <c r="B7708" s="1" t="s">
        <v>11504</v>
      </c>
      <c r="C7708">
        <v>3986091</v>
      </c>
      <c r="D7708" s="1" t="s">
        <v>51</v>
      </c>
      <c r="E7708" s="1" t="str">
        <f t="shared" si="240"/>
        <v>Teenager</v>
      </c>
      <c r="F7708">
        <v>24</v>
      </c>
      <c r="G7708" s="2">
        <v>44655</v>
      </c>
      <c r="H7708" s="2" t="str">
        <f t="shared" si="241"/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35">
      <c r="A7709">
        <v>7708</v>
      </c>
      <c r="B7709" s="1" t="s">
        <v>11507</v>
      </c>
      <c r="C7709">
        <v>5694555</v>
      </c>
      <c r="D7709" s="1" t="s">
        <v>20</v>
      </c>
      <c r="E7709" s="1" t="str">
        <f t="shared" si="240"/>
        <v>adult</v>
      </c>
      <c r="F7709">
        <v>32</v>
      </c>
      <c r="G7709" s="2">
        <v>44655</v>
      </c>
      <c r="H7709" s="2" t="str">
        <f t="shared" si="241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35">
      <c r="A7710">
        <v>7709</v>
      </c>
      <c r="B7710" s="1" t="s">
        <v>11508</v>
      </c>
      <c r="C7710">
        <v>1604852</v>
      </c>
      <c r="D7710" s="1" t="s">
        <v>51</v>
      </c>
      <c r="E7710" s="1" t="str">
        <f t="shared" si="240"/>
        <v>Teenager</v>
      </c>
      <c r="F7710">
        <v>28</v>
      </c>
      <c r="G7710" s="2">
        <v>44655</v>
      </c>
      <c r="H7710" s="2" t="str">
        <f t="shared" si="241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35">
      <c r="A7711">
        <v>7710</v>
      </c>
      <c r="B7711" s="1" t="s">
        <v>11509</v>
      </c>
      <c r="C7711">
        <v>7836011</v>
      </c>
      <c r="D7711" s="1" t="s">
        <v>51</v>
      </c>
      <c r="E7711" s="1" t="str">
        <f t="shared" si="240"/>
        <v>adult</v>
      </c>
      <c r="F7711">
        <v>42</v>
      </c>
      <c r="G7711" s="2">
        <v>44655</v>
      </c>
      <c r="H7711" s="2" t="str">
        <f t="shared" si="241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35">
      <c r="A7712">
        <v>7711</v>
      </c>
      <c r="B7712" s="1" t="s">
        <v>11510</v>
      </c>
      <c r="C7712">
        <v>3305977</v>
      </c>
      <c r="D7712" s="1" t="s">
        <v>51</v>
      </c>
      <c r="E7712" s="1" t="str">
        <f t="shared" si="240"/>
        <v>adult</v>
      </c>
      <c r="F7712">
        <v>43</v>
      </c>
      <c r="G7712" s="2">
        <v>44655</v>
      </c>
      <c r="H7712" s="2" t="str">
        <f t="shared" si="241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35">
      <c r="A7713">
        <v>7712</v>
      </c>
      <c r="B7713" s="1" t="s">
        <v>11512</v>
      </c>
      <c r="C7713">
        <v>6908493</v>
      </c>
      <c r="D7713" s="1" t="s">
        <v>20</v>
      </c>
      <c r="E7713" s="1" t="str">
        <f t="shared" si="240"/>
        <v>adult</v>
      </c>
      <c r="F7713">
        <v>41</v>
      </c>
      <c r="G7713" s="2">
        <v>44655</v>
      </c>
      <c r="H7713" s="2" t="str">
        <f t="shared" si="241"/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35">
      <c r="A7714">
        <v>7713</v>
      </c>
      <c r="B7714" s="1" t="s">
        <v>11514</v>
      </c>
      <c r="C7714">
        <v>4549471</v>
      </c>
      <c r="D7714" s="1" t="s">
        <v>20</v>
      </c>
      <c r="E7714" s="1" t="str">
        <f t="shared" si="240"/>
        <v>Teenager</v>
      </c>
      <c r="F7714">
        <v>28</v>
      </c>
      <c r="G7714" s="2">
        <v>44655</v>
      </c>
      <c r="H7714" s="2" t="str">
        <f t="shared" si="241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35">
      <c r="A7715">
        <v>7714</v>
      </c>
      <c r="B7715" s="1" t="s">
        <v>11516</v>
      </c>
      <c r="C7715">
        <v>953641</v>
      </c>
      <c r="D7715" s="1" t="s">
        <v>20</v>
      </c>
      <c r="E7715" s="1" t="str">
        <f t="shared" si="240"/>
        <v>Senior</v>
      </c>
      <c r="F7715">
        <v>72</v>
      </c>
      <c r="G7715" s="2">
        <v>44655</v>
      </c>
      <c r="H7715" s="2" t="str">
        <f t="shared" si="241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35">
      <c r="A7716">
        <v>7715</v>
      </c>
      <c r="B7716" s="1" t="s">
        <v>11517</v>
      </c>
      <c r="C7716">
        <v>2512114</v>
      </c>
      <c r="D7716" s="1" t="s">
        <v>20</v>
      </c>
      <c r="E7716" s="1" t="str">
        <f t="shared" si="240"/>
        <v>adult</v>
      </c>
      <c r="F7716">
        <v>31</v>
      </c>
      <c r="G7716" s="2">
        <v>44655</v>
      </c>
      <c r="H7716" s="2" t="str">
        <f t="shared" si="241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35">
      <c r="A7717">
        <v>7716</v>
      </c>
      <c r="B7717" s="1" t="s">
        <v>11518</v>
      </c>
      <c r="C7717">
        <v>4291664</v>
      </c>
      <c r="D7717" s="1" t="s">
        <v>20</v>
      </c>
      <c r="E7717" s="1" t="str">
        <f t="shared" si="240"/>
        <v>adult</v>
      </c>
      <c r="F7717">
        <v>42</v>
      </c>
      <c r="G7717" s="2">
        <v>44655</v>
      </c>
      <c r="H7717" s="2" t="str">
        <f t="shared" si="241"/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35">
      <c r="A7718">
        <v>7717</v>
      </c>
      <c r="B7718" s="1" t="s">
        <v>11520</v>
      </c>
      <c r="C7718">
        <v>9978121</v>
      </c>
      <c r="D7718" s="1" t="s">
        <v>51</v>
      </c>
      <c r="E7718" s="1" t="str">
        <f t="shared" si="240"/>
        <v>adult</v>
      </c>
      <c r="F7718">
        <v>43</v>
      </c>
      <c r="G7718" s="2">
        <v>44655</v>
      </c>
      <c r="H7718" s="2" t="str">
        <f t="shared" si="241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5">
      <c r="A7719">
        <v>7718</v>
      </c>
      <c r="B7719" s="1" t="s">
        <v>11521</v>
      </c>
      <c r="C7719">
        <v>1817875</v>
      </c>
      <c r="D7719" s="1" t="s">
        <v>20</v>
      </c>
      <c r="E7719" s="1" t="str">
        <f t="shared" si="240"/>
        <v>Senior</v>
      </c>
      <c r="F7719">
        <v>75</v>
      </c>
      <c r="G7719" s="2">
        <v>44655</v>
      </c>
      <c r="H7719" s="2" t="str">
        <f t="shared" si="241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35">
      <c r="A7720">
        <v>7719</v>
      </c>
      <c r="B7720" s="1" t="s">
        <v>11522</v>
      </c>
      <c r="C7720">
        <v>7683013</v>
      </c>
      <c r="D7720" s="1" t="s">
        <v>20</v>
      </c>
      <c r="E7720" s="1" t="str">
        <f t="shared" si="240"/>
        <v>adult</v>
      </c>
      <c r="F7720">
        <v>37</v>
      </c>
      <c r="G7720" s="2">
        <v>44655</v>
      </c>
      <c r="H7720" s="2" t="str">
        <f t="shared" si="241"/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35">
      <c r="A7721">
        <v>7720</v>
      </c>
      <c r="B7721" s="1" t="s">
        <v>11524</v>
      </c>
      <c r="C7721">
        <v>5202411</v>
      </c>
      <c r="D7721" s="1" t="s">
        <v>51</v>
      </c>
      <c r="E7721" s="1" t="str">
        <f t="shared" si="240"/>
        <v>adult</v>
      </c>
      <c r="F7721">
        <v>49</v>
      </c>
      <c r="G7721" s="2">
        <v>44655</v>
      </c>
      <c r="H7721" s="2" t="str">
        <f t="shared" si="241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5">
      <c r="A7722">
        <v>7721</v>
      </c>
      <c r="B7722" s="1" t="s">
        <v>11525</v>
      </c>
      <c r="C7722">
        <v>4565392</v>
      </c>
      <c r="D7722" s="1" t="s">
        <v>20</v>
      </c>
      <c r="E7722" s="1" t="str">
        <f t="shared" si="240"/>
        <v>adult</v>
      </c>
      <c r="F7722">
        <v>47</v>
      </c>
      <c r="G7722" s="2">
        <v>44655</v>
      </c>
      <c r="H7722" s="2" t="str">
        <f t="shared" si="241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35">
      <c r="A7723">
        <v>7722</v>
      </c>
      <c r="B7723" s="1" t="s">
        <v>11526</v>
      </c>
      <c r="C7723">
        <v>5968927</v>
      </c>
      <c r="D7723" s="1" t="s">
        <v>20</v>
      </c>
      <c r="E7723" s="1" t="str">
        <f t="shared" si="240"/>
        <v>Teenager</v>
      </c>
      <c r="F7723">
        <v>26</v>
      </c>
      <c r="G7723" s="2">
        <v>44655</v>
      </c>
      <c r="H7723" s="2" t="str">
        <f t="shared" si="241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35">
      <c r="A7724">
        <v>7723</v>
      </c>
      <c r="B7724" s="1" t="s">
        <v>11527</v>
      </c>
      <c r="C7724">
        <v>1380549</v>
      </c>
      <c r="D7724" s="1" t="s">
        <v>51</v>
      </c>
      <c r="E7724" s="1" t="str">
        <f t="shared" si="240"/>
        <v>Senior</v>
      </c>
      <c r="F7724">
        <v>56</v>
      </c>
      <c r="G7724" s="2">
        <v>44655</v>
      </c>
      <c r="H7724" s="2" t="str">
        <f t="shared" si="241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35">
      <c r="A7725">
        <v>7724</v>
      </c>
      <c r="B7725" s="1" t="s">
        <v>11528</v>
      </c>
      <c r="C7725">
        <v>9033200</v>
      </c>
      <c r="D7725" s="1" t="s">
        <v>51</v>
      </c>
      <c r="E7725" s="1" t="str">
        <f t="shared" si="240"/>
        <v>adult</v>
      </c>
      <c r="F7725">
        <v>45</v>
      </c>
      <c r="G7725" s="2">
        <v>44655</v>
      </c>
      <c r="H7725" s="2" t="str">
        <f t="shared" si="241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35">
      <c r="A7726">
        <v>7725</v>
      </c>
      <c r="B7726" s="1" t="s">
        <v>11530</v>
      </c>
      <c r="C7726">
        <v>3077974</v>
      </c>
      <c r="D7726" s="1" t="s">
        <v>20</v>
      </c>
      <c r="E7726" s="1" t="str">
        <f t="shared" si="240"/>
        <v>adult</v>
      </c>
      <c r="F7726">
        <v>46</v>
      </c>
      <c r="G7726" s="2">
        <v>44655</v>
      </c>
      <c r="H7726" s="2" t="str">
        <f t="shared" si="241"/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35">
      <c r="A7727">
        <v>7726</v>
      </c>
      <c r="B7727" s="1" t="s">
        <v>11532</v>
      </c>
      <c r="C7727">
        <v>5638779</v>
      </c>
      <c r="D7727" s="1" t="s">
        <v>20</v>
      </c>
      <c r="E7727" s="1" t="str">
        <f t="shared" si="240"/>
        <v>Teenager</v>
      </c>
      <c r="F7727">
        <v>26</v>
      </c>
      <c r="G7727" s="2">
        <v>44655</v>
      </c>
      <c r="H7727" s="2" t="str">
        <f t="shared" si="241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35">
      <c r="A7728">
        <v>7727</v>
      </c>
      <c r="B7728" s="1" t="s">
        <v>11533</v>
      </c>
      <c r="C7728">
        <v>7162625</v>
      </c>
      <c r="D7728" s="1" t="s">
        <v>20</v>
      </c>
      <c r="E7728" s="1" t="str">
        <f t="shared" si="240"/>
        <v>Teenager</v>
      </c>
      <c r="F7728">
        <v>26</v>
      </c>
      <c r="G7728" s="2">
        <v>44655</v>
      </c>
      <c r="H7728" s="2" t="str">
        <f t="shared" si="241"/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5">
      <c r="A7729">
        <v>7728</v>
      </c>
      <c r="B7729" s="1" t="s">
        <v>11535</v>
      </c>
      <c r="C7729">
        <v>2926206</v>
      </c>
      <c r="D7729" s="1" t="s">
        <v>51</v>
      </c>
      <c r="E7729" s="1" t="str">
        <f t="shared" si="240"/>
        <v>adult</v>
      </c>
      <c r="F7729">
        <v>49</v>
      </c>
      <c r="G7729" s="2">
        <v>44655</v>
      </c>
      <c r="H7729" s="2" t="str">
        <f t="shared" si="241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35">
      <c r="A7730">
        <v>7729</v>
      </c>
      <c r="B7730" s="1" t="s">
        <v>11536</v>
      </c>
      <c r="C7730">
        <v>2216727</v>
      </c>
      <c r="D7730" s="1" t="s">
        <v>20</v>
      </c>
      <c r="E7730" s="1" t="str">
        <f t="shared" si="240"/>
        <v>adult</v>
      </c>
      <c r="F7730">
        <v>35</v>
      </c>
      <c r="G7730" s="2">
        <v>44655</v>
      </c>
      <c r="H7730" s="2" t="str">
        <f t="shared" si="241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35">
      <c r="A7731">
        <v>7730</v>
      </c>
      <c r="B7731" s="1" t="s">
        <v>11537</v>
      </c>
      <c r="C7731">
        <v>6289502</v>
      </c>
      <c r="D7731" s="1" t="s">
        <v>51</v>
      </c>
      <c r="E7731" s="1" t="str">
        <f t="shared" si="240"/>
        <v>Teenager</v>
      </c>
      <c r="F7731">
        <v>29</v>
      </c>
      <c r="G7731" s="2">
        <v>44655</v>
      </c>
      <c r="H7731" s="2" t="str">
        <f t="shared" si="241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35">
      <c r="A7732">
        <v>7731</v>
      </c>
      <c r="B7732" s="1" t="s">
        <v>11538</v>
      </c>
      <c r="C7732">
        <v>2185614</v>
      </c>
      <c r="D7732" s="1" t="s">
        <v>20</v>
      </c>
      <c r="E7732" s="1" t="str">
        <f t="shared" si="240"/>
        <v>adult</v>
      </c>
      <c r="F7732">
        <v>35</v>
      </c>
      <c r="G7732" s="2">
        <v>44655</v>
      </c>
      <c r="H7732" s="2" t="str">
        <f t="shared" si="241"/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5">
      <c r="A7733">
        <v>7732</v>
      </c>
      <c r="B7733" s="1" t="s">
        <v>11540</v>
      </c>
      <c r="C7733">
        <v>4925833</v>
      </c>
      <c r="D7733" s="1" t="s">
        <v>20</v>
      </c>
      <c r="E7733" s="1" t="str">
        <f t="shared" si="240"/>
        <v>adult</v>
      </c>
      <c r="F7733">
        <v>48</v>
      </c>
      <c r="G7733" s="2">
        <v>44655</v>
      </c>
      <c r="H7733" s="2" t="str">
        <f t="shared" si="241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35">
      <c r="A7734">
        <v>7733</v>
      </c>
      <c r="B7734" s="1" t="s">
        <v>11541</v>
      </c>
      <c r="C7734">
        <v>407241</v>
      </c>
      <c r="D7734" s="1" t="s">
        <v>20</v>
      </c>
      <c r="E7734" s="1" t="str">
        <f t="shared" si="240"/>
        <v>adult</v>
      </c>
      <c r="F7734">
        <v>49</v>
      </c>
      <c r="G7734" s="2">
        <v>44655</v>
      </c>
      <c r="H7734" s="2" t="str">
        <f t="shared" si="241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35">
      <c r="A7735">
        <v>7734</v>
      </c>
      <c r="B7735" s="1" t="s">
        <v>11541</v>
      </c>
      <c r="C7735">
        <v>407241</v>
      </c>
      <c r="D7735" s="1" t="s">
        <v>20</v>
      </c>
      <c r="E7735" s="1" t="str">
        <f t="shared" si="240"/>
        <v>adult</v>
      </c>
      <c r="F7735">
        <v>47</v>
      </c>
      <c r="G7735" s="2">
        <v>44655</v>
      </c>
      <c r="H7735" s="2" t="str">
        <f t="shared" si="241"/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35">
      <c r="A7736">
        <v>7735</v>
      </c>
      <c r="B7736" s="1" t="s">
        <v>11543</v>
      </c>
      <c r="C7736">
        <v>6009210</v>
      </c>
      <c r="D7736" s="1" t="s">
        <v>20</v>
      </c>
      <c r="E7736" s="1" t="str">
        <f t="shared" si="240"/>
        <v>Teenager</v>
      </c>
      <c r="F7736">
        <v>29</v>
      </c>
      <c r="G7736" s="2">
        <v>44655</v>
      </c>
      <c r="H7736" s="2" t="str">
        <f t="shared" si="241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35">
      <c r="A7737">
        <v>7736</v>
      </c>
      <c r="B7737" s="1" t="s">
        <v>11543</v>
      </c>
      <c r="C7737">
        <v>6009210</v>
      </c>
      <c r="D7737" s="1" t="s">
        <v>51</v>
      </c>
      <c r="E7737" s="1" t="str">
        <f t="shared" si="240"/>
        <v>Teenager</v>
      </c>
      <c r="F7737">
        <v>29</v>
      </c>
      <c r="G7737" s="2">
        <v>44655</v>
      </c>
      <c r="H7737" s="2" t="str">
        <f t="shared" si="241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35">
      <c r="A7738">
        <v>7737</v>
      </c>
      <c r="B7738" s="1" t="s">
        <v>11543</v>
      </c>
      <c r="C7738">
        <v>6009210</v>
      </c>
      <c r="D7738" s="1" t="s">
        <v>51</v>
      </c>
      <c r="E7738" s="1" t="str">
        <f t="shared" si="240"/>
        <v>Senior</v>
      </c>
      <c r="F7738">
        <v>62</v>
      </c>
      <c r="G7738" s="2">
        <v>44655</v>
      </c>
      <c r="H7738" s="2" t="str">
        <f t="shared" si="241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35">
      <c r="A7739">
        <v>7738</v>
      </c>
      <c r="B7739" s="1" t="s">
        <v>11544</v>
      </c>
      <c r="C7739">
        <v>4111013</v>
      </c>
      <c r="D7739" s="1" t="s">
        <v>51</v>
      </c>
      <c r="E7739" s="1" t="str">
        <f t="shared" si="240"/>
        <v>Senior</v>
      </c>
      <c r="F7739">
        <v>67</v>
      </c>
      <c r="G7739" s="2">
        <v>44655</v>
      </c>
      <c r="H7739" s="2" t="str">
        <f t="shared" si="241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35">
      <c r="A7740">
        <v>7739</v>
      </c>
      <c r="B7740" s="1" t="s">
        <v>11545</v>
      </c>
      <c r="C7740">
        <v>565337</v>
      </c>
      <c r="D7740" s="1" t="s">
        <v>20</v>
      </c>
      <c r="E7740" s="1" t="str">
        <f t="shared" si="240"/>
        <v>Teenager</v>
      </c>
      <c r="F7740">
        <v>24</v>
      </c>
      <c r="G7740" s="2">
        <v>44655</v>
      </c>
      <c r="H7740" s="2" t="str">
        <f t="shared" si="241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35">
      <c r="A7741">
        <v>7740</v>
      </c>
      <c r="B7741" s="1" t="s">
        <v>11546</v>
      </c>
      <c r="C7741">
        <v>6398044</v>
      </c>
      <c r="D7741" s="1" t="s">
        <v>20</v>
      </c>
      <c r="E7741" s="1" t="str">
        <f t="shared" si="240"/>
        <v>Teenager</v>
      </c>
      <c r="F7741">
        <v>23</v>
      </c>
      <c r="G7741" s="2">
        <v>44655</v>
      </c>
      <c r="H7741" s="2" t="str">
        <f t="shared" si="241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5">
      <c r="A7742">
        <v>7741</v>
      </c>
      <c r="B7742" s="1" t="s">
        <v>11547</v>
      </c>
      <c r="C7742">
        <v>9724970</v>
      </c>
      <c r="D7742" s="1" t="s">
        <v>51</v>
      </c>
      <c r="E7742" s="1" t="str">
        <f t="shared" si="240"/>
        <v>adult</v>
      </c>
      <c r="F7742">
        <v>45</v>
      </c>
      <c r="G7742" s="2">
        <v>44655</v>
      </c>
      <c r="H7742" s="2" t="str">
        <f t="shared" si="241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35">
      <c r="A7743">
        <v>7742</v>
      </c>
      <c r="B7743" s="1" t="s">
        <v>11547</v>
      </c>
      <c r="C7743">
        <v>9724970</v>
      </c>
      <c r="D7743" s="1" t="s">
        <v>20</v>
      </c>
      <c r="E7743" s="1" t="str">
        <f t="shared" si="240"/>
        <v>Senior</v>
      </c>
      <c r="F7743">
        <v>67</v>
      </c>
      <c r="G7743" s="2">
        <v>44655</v>
      </c>
      <c r="H7743" s="2" t="str">
        <f t="shared" si="241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5">
      <c r="A7744">
        <v>7743</v>
      </c>
      <c r="B7744" s="1" t="s">
        <v>11547</v>
      </c>
      <c r="C7744">
        <v>9724970</v>
      </c>
      <c r="D7744" s="1" t="s">
        <v>20</v>
      </c>
      <c r="E7744" s="1" t="str">
        <f t="shared" si="240"/>
        <v>Senior</v>
      </c>
      <c r="F7744">
        <v>57</v>
      </c>
      <c r="G7744" s="2">
        <v>44655</v>
      </c>
      <c r="H7744" s="2" t="str">
        <f t="shared" si="241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35">
      <c r="A7745">
        <v>7744</v>
      </c>
      <c r="B7745" s="1" t="s">
        <v>11547</v>
      </c>
      <c r="C7745">
        <v>9724970</v>
      </c>
      <c r="D7745" s="1" t="s">
        <v>51</v>
      </c>
      <c r="E7745" s="1" t="str">
        <f t="shared" si="240"/>
        <v>Teenager</v>
      </c>
      <c r="F7745">
        <v>27</v>
      </c>
      <c r="G7745" s="2">
        <v>44655</v>
      </c>
      <c r="H7745" s="2" t="str">
        <f t="shared" si="241"/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35">
      <c r="A7746">
        <v>7745</v>
      </c>
      <c r="B7746" s="1" t="s">
        <v>11549</v>
      </c>
      <c r="C7746">
        <v>3051743</v>
      </c>
      <c r="D7746" s="1" t="s">
        <v>20</v>
      </c>
      <c r="E7746" s="1" t="str">
        <f t="shared" ref="E7746:E7809" si="242">IF(F7746&gt;=50,"Senior",IF(F7746&gt;=30,"adult","Teenager"))</f>
        <v>Teenager</v>
      </c>
      <c r="F7746">
        <v>23</v>
      </c>
      <c r="G7746" s="2">
        <v>44655</v>
      </c>
      <c r="H7746" s="2" t="str">
        <f t="shared" ref="H7746:H7809" si="243">TEXT(G7746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35">
      <c r="A7747">
        <v>7746</v>
      </c>
      <c r="B7747" s="1" t="s">
        <v>11550</v>
      </c>
      <c r="C7747">
        <v>757164</v>
      </c>
      <c r="D7747" s="1" t="s">
        <v>51</v>
      </c>
      <c r="E7747" s="1" t="str">
        <f t="shared" si="242"/>
        <v>adult</v>
      </c>
      <c r="F7747">
        <v>44</v>
      </c>
      <c r="G7747" s="2">
        <v>44655</v>
      </c>
      <c r="H7747" s="2" t="str">
        <f t="shared" si="243"/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35">
      <c r="A7748">
        <v>7747</v>
      </c>
      <c r="B7748" s="1" t="s">
        <v>11551</v>
      </c>
      <c r="C7748">
        <v>6893073</v>
      </c>
      <c r="D7748" s="1" t="s">
        <v>20</v>
      </c>
      <c r="E7748" s="1" t="str">
        <f t="shared" si="242"/>
        <v>adult</v>
      </c>
      <c r="F7748">
        <v>40</v>
      </c>
      <c r="G7748" s="2">
        <v>44655</v>
      </c>
      <c r="H7748" s="2" t="str">
        <f t="shared" si="243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5">
      <c r="A7749">
        <v>7748</v>
      </c>
      <c r="B7749" s="1" t="s">
        <v>11552</v>
      </c>
      <c r="C7749">
        <v>9049801</v>
      </c>
      <c r="D7749" s="1" t="s">
        <v>51</v>
      </c>
      <c r="E7749" s="1" t="str">
        <f t="shared" si="242"/>
        <v>adult</v>
      </c>
      <c r="F7749">
        <v>43</v>
      </c>
      <c r="G7749" s="2">
        <v>44655</v>
      </c>
      <c r="H7749" s="2" t="str">
        <f t="shared" si="243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35">
      <c r="A7750">
        <v>7749</v>
      </c>
      <c r="B7750" s="1" t="s">
        <v>11553</v>
      </c>
      <c r="C7750">
        <v>3881827</v>
      </c>
      <c r="D7750" s="1" t="s">
        <v>20</v>
      </c>
      <c r="E7750" s="1" t="str">
        <f t="shared" si="242"/>
        <v>Senior</v>
      </c>
      <c r="F7750">
        <v>58</v>
      </c>
      <c r="G7750" s="2">
        <v>44655</v>
      </c>
      <c r="H7750" s="2" t="str">
        <f t="shared" si="243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5">
      <c r="A7751">
        <v>7750</v>
      </c>
      <c r="B7751" s="1" t="s">
        <v>11554</v>
      </c>
      <c r="C7751">
        <v>8428516</v>
      </c>
      <c r="D7751" s="1" t="s">
        <v>20</v>
      </c>
      <c r="E7751" s="1" t="str">
        <f t="shared" si="242"/>
        <v>adult</v>
      </c>
      <c r="F7751">
        <v>33</v>
      </c>
      <c r="G7751" s="2">
        <v>44655</v>
      </c>
      <c r="H7751" s="2" t="str">
        <f t="shared" si="243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35">
      <c r="A7752">
        <v>7751</v>
      </c>
      <c r="B7752" s="1" t="s">
        <v>11555</v>
      </c>
      <c r="C7752">
        <v>6617322</v>
      </c>
      <c r="D7752" s="1" t="s">
        <v>51</v>
      </c>
      <c r="E7752" s="1" t="str">
        <f t="shared" si="242"/>
        <v>Teenager</v>
      </c>
      <c r="F7752">
        <v>24</v>
      </c>
      <c r="G7752" s="2">
        <v>44655</v>
      </c>
      <c r="H7752" s="2" t="str">
        <f t="shared" si="243"/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35">
      <c r="A7753">
        <v>7752</v>
      </c>
      <c r="B7753" s="1" t="s">
        <v>11557</v>
      </c>
      <c r="C7753">
        <v>5805376</v>
      </c>
      <c r="D7753" s="1" t="s">
        <v>20</v>
      </c>
      <c r="E7753" s="1" t="str">
        <f t="shared" si="242"/>
        <v>adult</v>
      </c>
      <c r="F7753">
        <v>35</v>
      </c>
      <c r="G7753" s="2">
        <v>44655</v>
      </c>
      <c r="H7753" s="2" t="str">
        <f t="shared" si="243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35">
      <c r="A7754">
        <v>7753</v>
      </c>
      <c r="B7754" s="1" t="s">
        <v>11559</v>
      </c>
      <c r="C7754">
        <v>310574</v>
      </c>
      <c r="D7754" s="1" t="s">
        <v>20</v>
      </c>
      <c r="E7754" s="1" t="str">
        <f t="shared" si="242"/>
        <v>adult</v>
      </c>
      <c r="F7754">
        <v>46</v>
      </c>
      <c r="G7754" s="2">
        <v>44655</v>
      </c>
      <c r="H7754" s="2" t="str">
        <f t="shared" si="243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35">
      <c r="A7755">
        <v>7754</v>
      </c>
      <c r="B7755" s="1" t="s">
        <v>11560</v>
      </c>
      <c r="C7755">
        <v>4281930</v>
      </c>
      <c r="D7755" s="1" t="s">
        <v>20</v>
      </c>
      <c r="E7755" s="1" t="str">
        <f t="shared" si="242"/>
        <v>Senior</v>
      </c>
      <c r="F7755">
        <v>69</v>
      </c>
      <c r="G7755" s="2">
        <v>44655</v>
      </c>
      <c r="H7755" s="2" t="str">
        <f t="shared" si="243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5">
      <c r="A7756">
        <v>7755</v>
      </c>
      <c r="B7756" s="1" t="s">
        <v>11561</v>
      </c>
      <c r="C7756">
        <v>1601372</v>
      </c>
      <c r="D7756" s="1" t="s">
        <v>20</v>
      </c>
      <c r="E7756" s="1" t="str">
        <f t="shared" si="242"/>
        <v>adult</v>
      </c>
      <c r="F7756">
        <v>32</v>
      </c>
      <c r="G7756" s="2">
        <v>44655</v>
      </c>
      <c r="H7756" s="2" t="str">
        <f t="shared" si="243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35">
      <c r="A7757">
        <v>7756</v>
      </c>
      <c r="B7757" s="1" t="s">
        <v>11562</v>
      </c>
      <c r="C7757">
        <v>9520781</v>
      </c>
      <c r="D7757" s="1" t="s">
        <v>20</v>
      </c>
      <c r="E7757" s="1" t="str">
        <f t="shared" si="242"/>
        <v>adult</v>
      </c>
      <c r="F7757">
        <v>42</v>
      </c>
      <c r="G7757" s="2">
        <v>44655</v>
      </c>
      <c r="H7757" s="2" t="str">
        <f t="shared" si="243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35">
      <c r="A7758">
        <v>7757</v>
      </c>
      <c r="B7758" s="1" t="s">
        <v>11563</v>
      </c>
      <c r="C7758">
        <v>2977648</v>
      </c>
      <c r="D7758" s="1" t="s">
        <v>51</v>
      </c>
      <c r="E7758" s="1" t="str">
        <f t="shared" si="242"/>
        <v>Teenager</v>
      </c>
      <c r="F7758">
        <v>24</v>
      </c>
      <c r="G7758" s="2">
        <v>44655</v>
      </c>
      <c r="H7758" s="2" t="str">
        <f t="shared" si="243"/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5">
      <c r="A7759">
        <v>7758</v>
      </c>
      <c r="B7759" s="1" t="s">
        <v>11565</v>
      </c>
      <c r="C7759">
        <v>1802154</v>
      </c>
      <c r="D7759" s="1" t="s">
        <v>20</v>
      </c>
      <c r="E7759" s="1" t="str">
        <f t="shared" si="242"/>
        <v>Senior</v>
      </c>
      <c r="F7759">
        <v>54</v>
      </c>
      <c r="G7759" s="2">
        <v>44655</v>
      </c>
      <c r="H7759" s="2" t="str">
        <f t="shared" si="243"/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5">
      <c r="A7760">
        <v>7759</v>
      </c>
      <c r="B7760" s="1" t="s">
        <v>11565</v>
      </c>
      <c r="C7760">
        <v>1802154</v>
      </c>
      <c r="D7760" s="1" t="s">
        <v>51</v>
      </c>
      <c r="E7760" s="1" t="str">
        <f t="shared" si="242"/>
        <v>adult</v>
      </c>
      <c r="F7760">
        <v>36</v>
      </c>
      <c r="G7760" s="2">
        <v>44655</v>
      </c>
      <c r="H7760" s="2" t="str">
        <f t="shared" si="243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35">
      <c r="A7761">
        <v>7760</v>
      </c>
      <c r="B7761" s="1" t="s">
        <v>11567</v>
      </c>
      <c r="C7761">
        <v>2372669</v>
      </c>
      <c r="D7761" s="1" t="s">
        <v>20</v>
      </c>
      <c r="E7761" s="1" t="str">
        <f t="shared" si="242"/>
        <v>adult</v>
      </c>
      <c r="F7761">
        <v>35</v>
      </c>
      <c r="G7761" s="2">
        <v>44655</v>
      </c>
      <c r="H7761" s="2" t="str">
        <f t="shared" si="243"/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5">
      <c r="A7762">
        <v>7761</v>
      </c>
      <c r="B7762" s="1" t="s">
        <v>11569</v>
      </c>
      <c r="C7762">
        <v>4140968</v>
      </c>
      <c r="D7762" s="1" t="s">
        <v>51</v>
      </c>
      <c r="E7762" s="1" t="str">
        <f t="shared" si="242"/>
        <v>adult</v>
      </c>
      <c r="F7762">
        <v>40</v>
      </c>
      <c r="G7762" s="2">
        <v>44655</v>
      </c>
      <c r="H7762" s="2" t="str">
        <f t="shared" si="243"/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35">
      <c r="A7763">
        <v>7762</v>
      </c>
      <c r="B7763" s="1" t="s">
        <v>11570</v>
      </c>
      <c r="C7763">
        <v>6846100</v>
      </c>
      <c r="D7763" s="1" t="s">
        <v>20</v>
      </c>
      <c r="E7763" s="1" t="str">
        <f t="shared" si="242"/>
        <v>adult</v>
      </c>
      <c r="F7763">
        <v>33</v>
      </c>
      <c r="G7763" s="2">
        <v>44655</v>
      </c>
      <c r="H7763" s="2" t="str">
        <f t="shared" si="243"/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35">
      <c r="A7764">
        <v>7763</v>
      </c>
      <c r="B7764" s="1" t="s">
        <v>11570</v>
      </c>
      <c r="C7764">
        <v>6846100</v>
      </c>
      <c r="D7764" s="1" t="s">
        <v>20</v>
      </c>
      <c r="E7764" s="1" t="str">
        <f t="shared" si="242"/>
        <v>adult</v>
      </c>
      <c r="F7764">
        <v>35</v>
      </c>
      <c r="G7764" s="2">
        <v>44655</v>
      </c>
      <c r="H7764" s="2" t="str">
        <f t="shared" si="243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35">
      <c r="A7765">
        <v>7764</v>
      </c>
      <c r="B7765" s="1" t="s">
        <v>11570</v>
      </c>
      <c r="C7765">
        <v>6846100</v>
      </c>
      <c r="D7765" s="1" t="s">
        <v>20</v>
      </c>
      <c r="E7765" s="1" t="str">
        <f t="shared" si="242"/>
        <v>adult</v>
      </c>
      <c r="F7765">
        <v>39</v>
      </c>
      <c r="G7765" s="2">
        <v>44655</v>
      </c>
      <c r="H7765" s="2" t="str">
        <f t="shared" si="243"/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35">
      <c r="A7766">
        <v>7765</v>
      </c>
      <c r="B7766" s="1" t="s">
        <v>11573</v>
      </c>
      <c r="C7766">
        <v>3456526</v>
      </c>
      <c r="D7766" s="1" t="s">
        <v>20</v>
      </c>
      <c r="E7766" s="1" t="str">
        <f t="shared" si="242"/>
        <v>adult</v>
      </c>
      <c r="F7766">
        <v>42</v>
      </c>
      <c r="G7766" s="2">
        <v>44655</v>
      </c>
      <c r="H7766" s="2" t="str">
        <f t="shared" si="243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35">
      <c r="A7767">
        <v>7766</v>
      </c>
      <c r="B7767" s="1" t="s">
        <v>11573</v>
      </c>
      <c r="C7767">
        <v>3456526</v>
      </c>
      <c r="D7767" s="1" t="s">
        <v>20</v>
      </c>
      <c r="E7767" s="1" t="str">
        <f t="shared" si="242"/>
        <v>Senior</v>
      </c>
      <c r="F7767">
        <v>62</v>
      </c>
      <c r="G7767" s="2">
        <v>44655</v>
      </c>
      <c r="H7767" s="2" t="str">
        <f t="shared" si="243"/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35">
      <c r="A7768">
        <v>7767</v>
      </c>
      <c r="B7768" s="1" t="s">
        <v>11575</v>
      </c>
      <c r="C7768">
        <v>1905922</v>
      </c>
      <c r="D7768" s="1" t="s">
        <v>20</v>
      </c>
      <c r="E7768" s="1" t="str">
        <f t="shared" si="242"/>
        <v>Senior</v>
      </c>
      <c r="F7768">
        <v>53</v>
      </c>
      <c r="G7768" s="2">
        <v>44655</v>
      </c>
      <c r="H7768" s="2" t="str">
        <f t="shared" si="243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5">
      <c r="A7769">
        <v>7768</v>
      </c>
      <c r="B7769" s="1" t="s">
        <v>11576</v>
      </c>
      <c r="C7769">
        <v>8454235</v>
      </c>
      <c r="D7769" s="1" t="s">
        <v>20</v>
      </c>
      <c r="E7769" s="1" t="str">
        <f t="shared" si="242"/>
        <v>adult</v>
      </c>
      <c r="F7769">
        <v>37</v>
      </c>
      <c r="G7769" s="2">
        <v>44655</v>
      </c>
      <c r="H7769" s="2" t="str">
        <f t="shared" si="243"/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35">
      <c r="A7770">
        <v>7769</v>
      </c>
      <c r="B7770" s="1" t="s">
        <v>11577</v>
      </c>
      <c r="C7770">
        <v>8890135</v>
      </c>
      <c r="D7770" s="1" t="s">
        <v>20</v>
      </c>
      <c r="E7770" s="1" t="str">
        <f t="shared" si="242"/>
        <v>adult</v>
      </c>
      <c r="F7770">
        <v>30</v>
      </c>
      <c r="G7770" s="2">
        <v>44655</v>
      </c>
      <c r="H7770" s="2" t="str">
        <f t="shared" si="243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35">
      <c r="A7771">
        <v>7770</v>
      </c>
      <c r="B7771" s="1" t="s">
        <v>11578</v>
      </c>
      <c r="C7771">
        <v>4612950</v>
      </c>
      <c r="D7771" s="1" t="s">
        <v>51</v>
      </c>
      <c r="E7771" s="1" t="str">
        <f t="shared" si="242"/>
        <v>Teenager</v>
      </c>
      <c r="F7771">
        <v>20</v>
      </c>
      <c r="G7771" s="2">
        <v>44655</v>
      </c>
      <c r="H7771" s="2" t="str">
        <f t="shared" si="243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35">
      <c r="A7772">
        <v>7771</v>
      </c>
      <c r="B7772" s="1" t="s">
        <v>11580</v>
      </c>
      <c r="C7772">
        <v>2092760</v>
      </c>
      <c r="D7772" s="1" t="s">
        <v>20</v>
      </c>
      <c r="E7772" s="1" t="str">
        <f t="shared" si="242"/>
        <v>Teenager</v>
      </c>
      <c r="F7772">
        <v>29</v>
      </c>
      <c r="G7772" s="2">
        <v>44655</v>
      </c>
      <c r="H7772" s="2" t="str">
        <f t="shared" si="243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35">
      <c r="A7773">
        <v>7772</v>
      </c>
      <c r="B7773" s="1" t="s">
        <v>11581</v>
      </c>
      <c r="C7773">
        <v>1706551</v>
      </c>
      <c r="D7773" s="1" t="s">
        <v>20</v>
      </c>
      <c r="E7773" s="1" t="str">
        <f t="shared" si="242"/>
        <v>Senior</v>
      </c>
      <c r="F7773">
        <v>63</v>
      </c>
      <c r="G7773" s="2">
        <v>44655</v>
      </c>
      <c r="H7773" s="2" t="str">
        <f t="shared" si="243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35">
      <c r="A7774">
        <v>7773</v>
      </c>
      <c r="B7774" s="1" t="s">
        <v>11582</v>
      </c>
      <c r="C7774">
        <v>4572146</v>
      </c>
      <c r="D7774" s="1" t="s">
        <v>20</v>
      </c>
      <c r="E7774" s="1" t="str">
        <f t="shared" si="242"/>
        <v>Senior</v>
      </c>
      <c r="F7774">
        <v>68</v>
      </c>
      <c r="G7774" s="2">
        <v>44655</v>
      </c>
      <c r="H7774" s="2" t="str">
        <f t="shared" si="243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35">
      <c r="A7775">
        <v>7774</v>
      </c>
      <c r="B7775" s="1" t="s">
        <v>11583</v>
      </c>
      <c r="C7775">
        <v>2382098</v>
      </c>
      <c r="D7775" s="1" t="s">
        <v>51</v>
      </c>
      <c r="E7775" s="1" t="str">
        <f t="shared" si="242"/>
        <v>adult</v>
      </c>
      <c r="F7775">
        <v>34</v>
      </c>
      <c r="G7775" s="2">
        <v>44655</v>
      </c>
      <c r="H7775" s="2" t="str">
        <f t="shared" si="243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35">
      <c r="A7776">
        <v>7775</v>
      </c>
      <c r="B7776" s="1" t="s">
        <v>11585</v>
      </c>
      <c r="C7776">
        <v>6888786</v>
      </c>
      <c r="D7776" s="1" t="s">
        <v>51</v>
      </c>
      <c r="E7776" s="1" t="str">
        <f t="shared" si="242"/>
        <v>adult</v>
      </c>
      <c r="F7776">
        <v>40</v>
      </c>
      <c r="G7776" s="2">
        <v>44655</v>
      </c>
      <c r="H7776" s="2" t="str">
        <f t="shared" si="243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35">
      <c r="A7777">
        <v>7776</v>
      </c>
      <c r="B7777" s="1" t="s">
        <v>11586</v>
      </c>
      <c r="C7777">
        <v>8703711</v>
      </c>
      <c r="D7777" s="1" t="s">
        <v>51</v>
      </c>
      <c r="E7777" s="1" t="str">
        <f t="shared" si="242"/>
        <v>adult</v>
      </c>
      <c r="F7777">
        <v>46</v>
      </c>
      <c r="G7777" s="2">
        <v>44655</v>
      </c>
      <c r="H7777" s="2" t="str">
        <f t="shared" si="243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35">
      <c r="A7778">
        <v>7777</v>
      </c>
      <c r="B7778" s="1" t="s">
        <v>11587</v>
      </c>
      <c r="C7778">
        <v>7911162</v>
      </c>
      <c r="D7778" s="1" t="s">
        <v>51</v>
      </c>
      <c r="E7778" s="1" t="str">
        <f t="shared" si="242"/>
        <v>adult</v>
      </c>
      <c r="F7778">
        <v>37</v>
      </c>
      <c r="G7778" s="2">
        <v>44655</v>
      </c>
      <c r="H7778" s="2" t="str">
        <f t="shared" si="243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35">
      <c r="A7779">
        <v>7778</v>
      </c>
      <c r="B7779" s="1" t="s">
        <v>11588</v>
      </c>
      <c r="C7779">
        <v>2219811</v>
      </c>
      <c r="D7779" s="1" t="s">
        <v>51</v>
      </c>
      <c r="E7779" s="1" t="str">
        <f t="shared" si="242"/>
        <v>Senior</v>
      </c>
      <c r="F7779">
        <v>68</v>
      </c>
      <c r="G7779" s="2">
        <v>44655</v>
      </c>
      <c r="H7779" s="2" t="str">
        <f t="shared" si="243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5">
      <c r="A7780">
        <v>7779</v>
      </c>
      <c r="B7780" s="1" t="s">
        <v>11589</v>
      </c>
      <c r="C7780">
        <v>131238</v>
      </c>
      <c r="D7780" s="1" t="s">
        <v>20</v>
      </c>
      <c r="E7780" s="1" t="str">
        <f t="shared" si="242"/>
        <v>adult</v>
      </c>
      <c r="F7780">
        <v>41</v>
      </c>
      <c r="G7780" s="2">
        <v>44655</v>
      </c>
      <c r="H7780" s="2" t="str">
        <f t="shared" si="243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35">
      <c r="A7781">
        <v>7780</v>
      </c>
      <c r="B7781" s="1" t="s">
        <v>11590</v>
      </c>
      <c r="C7781">
        <v>3287543</v>
      </c>
      <c r="D7781" s="1" t="s">
        <v>20</v>
      </c>
      <c r="E7781" s="1" t="str">
        <f t="shared" si="242"/>
        <v>adult</v>
      </c>
      <c r="F7781">
        <v>33</v>
      </c>
      <c r="G7781" s="2">
        <v>44655</v>
      </c>
      <c r="H7781" s="2" t="str">
        <f t="shared" si="243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35">
      <c r="A7782">
        <v>7781</v>
      </c>
      <c r="B7782" s="1" t="s">
        <v>11591</v>
      </c>
      <c r="C7782">
        <v>8490800</v>
      </c>
      <c r="D7782" s="1" t="s">
        <v>51</v>
      </c>
      <c r="E7782" s="1" t="str">
        <f t="shared" si="242"/>
        <v>Senior</v>
      </c>
      <c r="F7782">
        <v>65</v>
      </c>
      <c r="G7782" s="2">
        <v>44655</v>
      </c>
      <c r="H7782" s="2" t="str">
        <f t="shared" si="243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35">
      <c r="A7783">
        <v>7782</v>
      </c>
      <c r="B7783" s="1" t="s">
        <v>11592</v>
      </c>
      <c r="C7783">
        <v>8501832</v>
      </c>
      <c r="D7783" s="1" t="s">
        <v>20</v>
      </c>
      <c r="E7783" s="1" t="str">
        <f t="shared" si="242"/>
        <v>Senior</v>
      </c>
      <c r="F7783">
        <v>60</v>
      </c>
      <c r="G7783" s="2">
        <v>44655</v>
      </c>
      <c r="H7783" s="2" t="str">
        <f t="shared" si="243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35">
      <c r="A7784">
        <v>7783</v>
      </c>
      <c r="B7784" s="1" t="s">
        <v>11593</v>
      </c>
      <c r="C7784">
        <v>493585</v>
      </c>
      <c r="D7784" s="1" t="s">
        <v>51</v>
      </c>
      <c r="E7784" s="1" t="str">
        <f t="shared" si="242"/>
        <v>adult</v>
      </c>
      <c r="F7784">
        <v>33</v>
      </c>
      <c r="G7784" s="2">
        <v>44655</v>
      </c>
      <c r="H7784" s="2" t="str">
        <f t="shared" si="243"/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35">
      <c r="A7785">
        <v>7784</v>
      </c>
      <c r="B7785" s="1" t="s">
        <v>11594</v>
      </c>
      <c r="C7785">
        <v>8652137</v>
      </c>
      <c r="D7785" s="1" t="s">
        <v>20</v>
      </c>
      <c r="E7785" s="1" t="str">
        <f t="shared" si="242"/>
        <v>Senior</v>
      </c>
      <c r="F7785">
        <v>50</v>
      </c>
      <c r="G7785" s="2">
        <v>44655</v>
      </c>
      <c r="H7785" s="2" t="str">
        <f t="shared" si="243"/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35">
      <c r="A7786">
        <v>7785</v>
      </c>
      <c r="B7786" s="1" t="s">
        <v>11596</v>
      </c>
      <c r="C7786">
        <v>6053247</v>
      </c>
      <c r="D7786" s="1" t="s">
        <v>51</v>
      </c>
      <c r="E7786" s="1" t="str">
        <f t="shared" si="242"/>
        <v>Teenager</v>
      </c>
      <c r="F7786">
        <v>23</v>
      </c>
      <c r="G7786" s="2">
        <v>44655</v>
      </c>
      <c r="H7786" s="2" t="str">
        <f t="shared" si="243"/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35">
      <c r="A7787">
        <v>7786</v>
      </c>
      <c r="B7787" s="1" t="s">
        <v>11598</v>
      </c>
      <c r="C7787">
        <v>5254982</v>
      </c>
      <c r="D7787" s="1" t="s">
        <v>51</v>
      </c>
      <c r="E7787" s="1" t="str">
        <f t="shared" si="242"/>
        <v>adult</v>
      </c>
      <c r="F7787">
        <v>42</v>
      </c>
      <c r="G7787" s="2">
        <v>44655</v>
      </c>
      <c r="H7787" s="2" t="str">
        <f t="shared" si="243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35">
      <c r="A7788">
        <v>7787</v>
      </c>
      <c r="B7788" s="1" t="s">
        <v>11599</v>
      </c>
      <c r="C7788">
        <v>3596663</v>
      </c>
      <c r="D7788" s="1" t="s">
        <v>51</v>
      </c>
      <c r="E7788" s="1" t="str">
        <f t="shared" si="242"/>
        <v>adult</v>
      </c>
      <c r="F7788">
        <v>43</v>
      </c>
      <c r="G7788" s="2">
        <v>44655</v>
      </c>
      <c r="H7788" s="2" t="str">
        <f t="shared" si="243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35">
      <c r="A7789">
        <v>7788</v>
      </c>
      <c r="B7789" s="1" t="s">
        <v>11600</v>
      </c>
      <c r="C7789">
        <v>8806039</v>
      </c>
      <c r="D7789" s="1" t="s">
        <v>51</v>
      </c>
      <c r="E7789" s="1" t="str">
        <f t="shared" si="242"/>
        <v>adult</v>
      </c>
      <c r="F7789">
        <v>30</v>
      </c>
      <c r="G7789" s="2">
        <v>44655</v>
      </c>
      <c r="H7789" s="2" t="str">
        <f t="shared" si="243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35">
      <c r="A7790">
        <v>7789</v>
      </c>
      <c r="B7790" s="1" t="s">
        <v>11601</v>
      </c>
      <c r="C7790">
        <v>7103333</v>
      </c>
      <c r="D7790" s="1" t="s">
        <v>51</v>
      </c>
      <c r="E7790" s="1" t="str">
        <f t="shared" si="242"/>
        <v>Teenager</v>
      </c>
      <c r="F7790">
        <v>27</v>
      </c>
      <c r="G7790" s="2">
        <v>44655</v>
      </c>
      <c r="H7790" s="2" t="str">
        <f t="shared" si="243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35">
      <c r="A7791">
        <v>7790</v>
      </c>
      <c r="B7791" s="1" t="s">
        <v>11602</v>
      </c>
      <c r="C7791">
        <v>4698303</v>
      </c>
      <c r="D7791" s="1" t="s">
        <v>20</v>
      </c>
      <c r="E7791" s="1" t="str">
        <f t="shared" si="242"/>
        <v>Teenager</v>
      </c>
      <c r="F7791">
        <v>20</v>
      </c>
      <c r="G7791" s="2">
        <v>44655</v>
      </c>
      <c r="H7791" s="2" t="str">
        <f t="shared" si="243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35">
      <c r="A7792">
        <v>7791</v>
      </c>
      <c r="B7792" s="1" t="s">
        <v>11603</v>
      </c>
      <c r="C7792">
        <v>1341606</v>
      </c>
      <c r="D7792" s="1" t="s">
        <v>20</v>
      </c>
      <c r="E7792" s="1" t="str">
        <f t="shared" si="242"/>
        <v>Senior</v>
      </c>
      <c r="F7792">
        <v>70</v>
      </c>
      <c r="G7792" s="2">
        <v>44655</v>
      </c>
      <c r="H7792" s="2" t="str">
        <f t="shared" si="243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35">
      <c r="A7793">
        <v>7792</v>
      </c>
      <c r="B7793" s="1" t="s">
        <v>11604</v>
      </c>
      <c r="C7793">
        <v>4372747</v>
      </c>
      <c r="D7793" s="1" t="s">
        <v>51</v>
      </c>
      <c r="E7793" s="1" t="str">
        <f t="shared" si="242"/>
        <v>Teenager</v>
      </c>
      <c r="F7793">
        <v>27</v>
      </c>
      <c r="G7793" s="2">
        <v>44655</v>
      </c>
      <c r="H7793" s="2" t="str">
        <f t="shared" si="243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35">
      <c r="A7794">
        <v>7793</v>
      </c>
      <c r="B7794" s="1" t="s">
        <v>11606</v>
      </c>
      <c r="C7794">
        <v>639226</v>
      </c>
      <c r="D7794" s="1" t="s">
        <v>20</v>
      </c>
      <c r="E7794" s="1" t="str">
        <f t="shared" si="242"/>
        <v>adult</v>
      </c>
      <c r="F7794">
        <v>49</v>
      </c>
      <c r="G7794" s="2">
        <v>44655</v>
      </c>
      <c r="H7794" s="2" t="str">
        <f t="shared" si="243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35">
      <c r="A7795">
        <v>7794</v>
      </c>
      <c r="B7795" s="1" t="s">
        <v>11607</v>
      </c>
      <c r="C7795">
        <v>5357108</v>
      </c>
      <c r="D7795" s="1" t="s">
        <v>20</v>
      </c>
      <c r="E7795" s="1" t="str">
        <f t="shared" si="242"/>
        <v>adult</v>
      </c>
      <c r="F7795">
        <v>46</v>
      </c>
      <c r="G7795" s="2">
        <v>44655</v>
      </c>
      <c r="H7795" s="2" t="str">
        <f t="shared" si="243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35">
      <c r="A7796">
        <v>7795</v>
      </c>
      <c r="B7796" s="1" t="s">
        <v>11608</v>
      </c>
      <c r="C7796">
        <v>4428779</v>
      </c>
      <c r="D7796" s="1" t="s">
        <v>51</v>
      </c>
      <c r="E7796" s="1" t="str">
        <f t="shared" si="242"/>
        <v>adult</v>
      </c>
      <c r="F7796">
        <v>43</v>
      </c>
      <c r="G7796" s="2">
        <v>44655</v>
      </c>
      <c r="H7796" s="2" t="str">
        <f t="shared" si="243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35">
      <c r="A7797">
        <v>7796</v>
      </c>
      <c r="B7797" s="1" t="s">
        <v>11609</v>
      </c>
      <c r="C7797">
        <v>5882456</v>
      </c>
      <c r="D7797" s="1" t="s">
        <v>20</v>
      </c>
      <c r="E7797" s="1" t="str">
        <f t="shared" si="242"/>
        <v>Teenager</v>
      </c>
      <c r="F7797">
        <v>27</v>
      </c>
      <c r="G7797" s="2">
        <v>44655</v>
      </c>
      <c r="H7797" s="2" t="str">
        <f t="shared" si="243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5">
      <c r="A7798">
        <v>7797</v>
      </c>
      <c r="B7798" s="1" t="s">
        <v>11611</v>
      </c>
      <c r="C7798">
        <v>2974711</v>
      </c>
      <c r="D7798" s="1" t="s">
        <v>20</v>
      </c>
      <c r="E7798" s="1" t="str">
        <f t="shared" si="242"/>
        <v>adult</v>
      </c>
      <c r="F7798">
        <v>42</v>
      </c>
      <c r="G7798" s="2">
        <v>44655</v>
      </c>
      <c r="H7798" s="2" t="str">
        <f t="shared" si="243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35">
      <c r="A7799">
        <v>7798</v>
      </c>
      <c r="B7799" s="1" t="s">
        <v>11612</v>
      </c>
      <c r="C7799">
        <v>1547767</v>
      </c>
      <c r="D7799" s="1" t="s">
        <v>51</v>
      </c>
      <c r="E7799" s="1" t="str">
        <f t="shared" si="242"/>
        <v>Teenager</v>
      </c>
      <c r="F7799">
        <v>20</v>
      </c>
      <c r="G7799" s="2">
        <v>44655</v>
      </c>
      <c r="H7799" s="2" t="str">
        <f t="shared" si="243"/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35">
      <c r="A7800">
        <v>7799</v>
      </c>
      <c r="B7800" s="1" t="s">
        <v>11615</v>
      </c>
      <c r="C7800">
        <v>8502780</v>
      </c>
      <c r="D7800" s="1" t="s">
        <v>51</v>
      </c>
      <c r="E7800" s="1" t="str">
        <f t="shared" si="242"/>
        <v>adult</v>
      </c>
      <c r="F7800">
        <v>43</v>
      </c>
      <c r="G7800" s="2">
        <v>44655</v>
      </c>
      <c r="H7800" s="2" t="str">
        <f t="shared" si="243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5">
      <c r="A7801">
        <v>7800</v>
      </c>
      <c r="B7801" s="1" t="s">
        <v>11616</v>
      </c>
      <c r="C7801">
        <v>5856062</v>
      </c>
      <c r="D7801" s="1" t="s">
        <v>51</v>
      </c>
      <c r="E7801" s="1" t="str">
        <f t="shared" si="242"/>
        <v>adult</v>
      </c>
      <c r="F7801">
        <v>38</v>
      </c>
      <c r="G7801" s="2">
        <v>44655</v>
      </c>
      <c r="H7801" s="2" t="str">
        <f t="shared" si="243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35">
      <c r="A7802">
        <v>7801</v>
      </c>
      <c r="B7802" s="1" t="s">
        <v>11617</v>
      </c>
      <c r="C7802">
        <v>9610689</v>
      </c>
      <c r="D7802" s="1" t="s">
        <v>20</v>
      </c>
      <c r="E7802" s="1" t="str">
        <f t="shared" si="242"/>
        <v>adult</v>
      </c>
      <c r="F7802">
        <v>31</v>
      </c>
      <c r="G7802" s="2">
        <v>44655</v>
      </c>
      <c r="H7802" s="2" t="str">
        <f t="shared" si="243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35">
      <c r="A7803">
        <v>7802</v>
      </c>
      <c r="B7803" s="1" t="s">
        <v>11618</v>
      </c>
      <c r="C7803">
        <v>4382759</v>
      </c>
      <c r="D7803" s="1" t="s">
        <v>20</v>
      </c>
      <c r="E7803" s="1" t="str">
        <f t="shared" si="242"/>
        <v>Senior</v>
      </c>
      <c r="F7803">
        <v>70</v>
      </c>
      <c r="G7803" s="2">
        <v>44655</v>
      </c>
      <c r="H7803" s="2" t="str">
        <f t="shared" si="243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35">
      <c r="A7804">
        <v>7803</v>
      </c>
      <c r="B7804" s="1" t="s">
        <v>11619</v>
      </c>
      <c r="C7804">
        <v>3360872</v>
      </c>
      <c r="D7804" s="1" t="s">
        <v>51</v>
      </c>
      <c r="E7804" s="1" t="str">
        <f t="shared" si="242"/>
        <v>Teenager</v>
      </c>
      <c r="F7804">
        <v>27</v>
      </c>
      <c r="G7804" s="2">
        <v>44655</v>
      </c>
      <c r="H7804" s="2" t="str">
        <f t="shared" si="243"/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5">
      <c r="A7805">
        <v>7804</v>
      </c>
      <c r="B7805" s="1" t="s">
        <v>11621</v>
      </c>
      <c r="C7805">
        <v>3998839</v>
      </c>
      <c r="D7805" s="1" t="s">
        <v>51</v>
      </c>
      <c r="E7805" s="1" t="str">
        <f t="shared" si="242"/>
        <v>Teenager</v>
      </c>
      <c r="F7805">
        <v>23</v>
      </c>
      <c r="G7805" s="2">
        <v>44655</v>
      </c>
      <c r="H7805" s="2" t="str">
        <f t="shared" si="243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35">
      <c r="A7806">
        <v>7805</v>
      </c>
      <c r="B7806" s="1" t="s">
        <v>11623</v>
      </c>
      <c r="C7806">
        <v>7481177</v>
      </c>
      <c r="D7806" s="1" t="s">
        <v>51</v>
      </c>
      <c r="E7806" s="1" t="str">
        <f t="shared" si="242"/>
        <v>adult</v>
      </c>
      <c r="F7806">
        <v>35</v>
      </c>
      <c r="G7806" s="2">
        <v>44655</v>
      </c>
      <c r="H7806" s="2" t="str">
        <f t="shared" si="243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5">
      <c r="A7807">
        <v>7806</v>
      </c>
      <c r="B7807" s="1" t="s">
        <v>11624</v>
      </c>
      <c r="C7807">
        <v>6387359</v>
      </c>
      <c r="D7807" s="1" t="s">
        <v>20</v>
      </c>
      <c r="E7807" s="1" t="str">
        <f t="shared" si="242"/>
        <v>adult</v>
      </c>
      <c r="F7807">
        <v>33</v>
      </c>
      <c r="G7807" s="2">
        <v>44655</v>
      </c>
      <c r="H7807" s="2" t="str">
        <f t="shared" si="243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5">
      <c r="A7808">
        <v>7807</v>
      </c>
      <c r="B7808" s="1" t="s">
        <v>11625</v>
      </c>
      <c r="C7808">
        <v>5643881</v>
      </c>
      <c r="D7808" s="1" t="s">
        <v>20</v>
      </c>
      <c r="E7808" s="1" t="str">
        <f t="shared" si="242"/>
        <v>Teenager</v>
      </c>
      <c r="F7808">
        <v>18</v>
      </c>
      <c r="G7808" s="2">
        <v>44655</v>
      </c>
      <c r="H7808" s="2" t="str">
        <f t="shared" si="243"/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5">
      <c r="A7809">
        <v>7808</v>
      </c>
      <c r="B7809" s="1" t="s">
        <v>11627</v>
      </c>
      <c r="C7809">
        <v>2497137</v>
      </c>
      <c r="D7809" s="1" t="s">
        <v>51</v>
      </c>
      <c r="E7809" s="1" t="str">
        <f t="shared" si="242"/>
        <v>Teenager</v>
      </c>
      <c r="F7809">
        <v>27</v>
      </c>
      <c r="G7809" s="2">
        <v>44655</v>
      </c>
      <c r="H7809" s="2" t="str">
        <f t="shared" si="243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35">
      <c r="A7810">
        <v>7809</v>
      </c>
      <c r="B7810" s="1" t="s">
        <v>11628</v>
      </c>
      <c r="C7810">
        <v>1236153</v>
      </c>
      <c r="D7810" s="1" t="s">
        <v>51</v>
      </c>
      <c r="E7810" s="1" t="str">
        <f t="shared" ref="E7810:E7873" si="244">IF(F7810&gt;=50,"Senior",IF(F7810&gt;=30,"adult","Teenager"))</f>
        <v>Teenager</v>
      </c>
      <c r="F7810">
        <v>24</v>
      </c>
      <c r="G7810" s="2">
        <v>44655</v>
      </c>
      <c r="H7810" s="2" t="str">
        <f t="shared" ref="H7810:H7873" si="245">TEXT(G7810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5">
      <c r="A7811">
        <v>7810</v>
      </c>
      <c r="B7811" s="1" t="s">
        <v>11629</v>
      </c>
      <c r="C7811">
        <v>4517621</v>
      </c>
      <c r="D7811" s="1" t="s">
        <v>51</v>
      </c>
      <c r="E7811" s="1" t="str">
        <f t="shared" si="244"/>
        <v>Teenager</v>
      </c>
      <c r="F7811">
        <v>23</v>
      </c>
      <c r="G7811" s="2">
        <v>44655</v>
      </c>
      <c r="H7811" s="2" t="str">
        <f t="shared" si="245"/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5">
      <c r="A7812">
        <v>7811</v>
      </c>
      <c r="B7812" s="1" t="s">
        <v>11631</v>
      </c>
      <c r="C7812">
        <v>7956630</v>
      </c>
      <c r="D7812" s="1" t="s">
        <v>20</v>
      </c>
      <c r="E7812" s="1" t="str">
        <f t="shared" si="244"/>
        <v>Senior</v>
      </c>
      <c r="F7812">
        <v>72</v>
      </c>
      <c r="G7812" s="2">
        <v>44655</v>
      </c>
      <c r="H7812" s="2" t="str">
        <f t="shared" si="245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5">
      <c r="A7813">
        <v>7812</v>
      </c>
      <c r="B7813" s="1" t="s">
        <v>11632</v>
      </c>
      <c r="C7813">
        <v>4293698</v>
      </c>
      <c r="D7813" s="1" t="s">
        <v>20</v>
      </c>
      <c r="E7813" s="1" t="str">
        <f t="shared" si="244"/>
        <v>Senior</v>
      </c>
      <c r="F7813">
        <v>68</v>
      </c>
      <c r="G7813" s="2">
        <v>44655</v>
      </c>
      <c r="H7813" s="2" t="str">
        <f t="shared" si="245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35">
      <c r="A7814">
        <v>7813</v>
      </c>
      <c r="B7814" s="1" t="s">
        <v>11633</v>
      </c>
      <c r="C7814">
        <v>2789321</v>
      </c>
      <c r="D7814" s="1" t="s">
        <v>20</v>
      </c>
      <c r="E7814" s="1" t="str">
        <f t="shared" si="244"/>
        <v>Teenager</v>
      </c>
      <c r="F7814">
        <v>29</v>
      </c>
      <c r="G7814" s="2">
        <v>44655</v>
      </c>
      <c r="H7814" s="2" t="str">
        <f t="shared" si="245"/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5">
      <c r="A7815">
        <v>7814</v>
      </c>
      <c r="B7815" s="1" t="s">
        <v>11634</v>
      </c>
      <c r="C7815">
        <v>1016411</v>
      </c>
      <c r="D7815" s="1" t="s">
        <v>20</v>
      </c>
      <c r="E7815" s="1" t="str">
        <f t="shared" si="244"/>
        <v>adult</v>
      </c>
      <c r="F7815">
        <v>44</v>
      </c>
      <c r="G7815" s="2">
        <v>44655</v>
      </c>
      <c r="H7815" s="2" t="str">
        <f t="shared" si="245"/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35">
      <c r="A7816">
        <v>7815</v>
      </c>
      <c r="B7816" s="1" t="s">
        <v>11636</v>
      </c>
      <c r="C7816">
        <v>1332232</v>
      </c>
      <c r="D7816" s="1" t="s">
        <v>20</v>
      </c>
      <c r="E7816" s="1" t="str">
        <f t="shared" si="244"/>
        <v>adult</v>
      </c>
      <c r="F7816">
        <v>34</v>
      </c>
      <c r="G7816" s="2">
        <v>44655</v>
      </c>
      <c r="H7816" s="2" t="str">
        <f t="shared" si="245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35">
      <c r="A7817">
        <v>7816</v>
      </c>
      <c r="B7817" s="1" t="s">
        <v>11637</v>
      </c>
      <c r="C7817">
        <v>6586094</v>
      </c>
      <c r="D7817" s="1" t="s">
        <v>20</v>
      </c>
      <c r="E7817" s="1" t="str">
        <f t="shared" si="244"/>
        <v>adult</v>
      </c>
      <c r="F7817">
        <v>38</v>
      </c>
      <c r="G7817" s="2">
        <v>44655</v>
      </c>
      <c r="H7817" s="2" t="str">
        <f t="shared" si="245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35">
      <c r="A7818">
        <v>7817</v>
      </c>
      <c r="B7818" s="1" t="s">
        <v>11638</v>
      </c>
      <c r="C7818">
        <v>9389630</v>
      </c>
      <c r="D7818" s="1" t="s">
        <v>20</v>
      </c>
      <c r="E7818" s="1" t="str">
        <f t="shared" si="244"/>
        <v>Senior</v>
      </c>
      <c r="F7818">
        <v>57</v>
      </c>
      <c r="G7818" s="2">
        <v>44655</v>
      </c>
      <c r="H7818" s="2" t="str">
        <f t="shared" si="245"/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35">
      <c r="A7819">
        <v>7818</v>
      </c>
      <c r="B7819" s="1" t="s">
        <v>11640</v>
      </c>
      <c r="C7819">
        <v>6043646</v>
      </c>
      <c r="D7819" s="1" t="s">
        <v>51</v>
      </c>
      <c r="E7819" s="1" t="str">
        <f t="shared" si="244"/>
        <v>adult</v>
      </c>
      <c r="F7819">
        <v>30</v>
      </c>
      <c r="G7819" s="2">
        <v>44655</v>
      </c>
      <c r="H7819" s="2" t="str">
        <f t="shared" si="245"/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35">
      <c r="A7820">
        <v>7819</v>
      </c>
      <c r="B7820" s="1" t="s">
        <v>11642</v>
      </c>
      <c r="C7820">
        <v>1745521</v>
      </c>
      <c r="D7820" s="1" t="s">
        <v>51</v>
      </c>
      <c r="E7820" s="1" t="str">
        <f t="shared" si="244"/>
        <v>Senior</v>
      </c>
      <c r="F7820">
        <v>74</v>
      </c>
      <c r="G7820" s="2">
        <v>44655</v>
      </c>
      <c r="H7820" s="2" t="str">
        <f t="shared" si="245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5">
      <c r="A7821">
        <v>7820</v>
      </c>
      <c r="B7821" s="1" t="s">
        <v>11642</v>
      </c>
      <c r="C7821">
        <v>1745521</v>
      </c>
      <c r="D7821" s="1" t="s">
        <v>20</v>
      </c>
      <c r="E7821" s="1" t="str">
        <f t="shared" si="244"/>
        <v>adult</v>
      </c>
      <c r="F7821">
        <v>49</v>
      </c>
      <c r="G7821" s="2">
        <v>44655</v>
      </c>
      <c r="H7821" s="2" t="str">
        <f t="shared" si="245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5">
      <c r="A7822">
        <v>7821</v>
      </c>
      <c r="B7822" s="1" t="s">
        <v>11643</v>
      </c>
      <c r="C7822">
        <v>3686516</v>
      </c>
      <c r="D7822" s="1" t="s">
        <v>51</v>
      </c>
      <c r="E7822" s="1" t="str">
        <f t="shared" si="244"/>
        <v>adult</v>
      </c>
      <c r="F7822">
        <v>48</v>
      </c>
      <c r="G7822" s="2">
        <v>44655</v>
      </c>
      <c r="H7822" s="2" t="str">
        <f t="shared" si="245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5">
      <c r="A7823">
        <v>7822</v>
      </c>
      <c r="B7823" s="1" t="s">
        <v>11643</v>
      </c>
      <c r="C7823">
        <v>3686516</v>
      </c>
      <c r="D7823" s="1" t="s">
        <v>20</v>
      </c>
      <c r="E7823" s="1" t="str">
        <f t="shared" si="244"/>
        <v>Teenager</v>
      </c>
      <c r="F7823">
        <v>28</v>
      </c>
      <c r="G7823" s="2">
        <v>44655</v>
      </c>
      <c r="H7823" s="2" t="str">
        <f t="shared" si="245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35">
      <c r="A7824">
        <v>7823</v>
      </c>
      <c r="B7824" s="1" t="s">
        <v>11644</v>
      </c>
      <c r="C7824">
        <v>4325604</v>
      </c>
      <c r="D7824" s="1" t="s">
        <v>51</v>
      </c>
      <c r="E7824" s="1" t="str">
        <f t="shared" si="244"/>
        <v>Senior</v>
      </c>
      <c r="F7824">
        <v>54</v>
      </c>
      <c r="G7824" s="2">
        <v>44655</v>
      </c>
      <c r="H7824" s="2" t="str">
        <f t="shared" si="245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35">
      <c r="A7825">
        <v>7824</v>
      </c>
      <c r="B7825" s="1" t="s">
        <v>11646</v>
      </c>
      <c r="C7825">
        <v>8790760</v>
      </c>
      <c r="D7825" s="1" t="s">
        <v>20</v>
      </c>
      <c r="E7825" s="1" t="str">
        <f t="shared" si="244"/>
        <v>Senior</v>
      </c>
      <c r="F7825">
        <v>54</v>
      </c>
      <c r="G7825" s="2">
        <v>44655</v>
      </c>
      <c r="H7825" s="2" t="str">
        <f t="shared" si="245"/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35">
      <c r="A7826">
        <v>7825</v>
      </c>
      <c r="B7826" s="1" t="s">
        <v>11647</v>
      </c>
      <c r="C7826">
        <v>8700681</v>
      </c>
      <c r="D7826" s="1" t="s">
        <v>51</v>
      </c>
      <c r="E7826" s="1" t="str">
        <f t="shared" si="244"/>
        <v>adult</v>
      </c>
      <c r="F7826">
        <v>38</v>
      </c>
      <c r="G7826" s="2">
        <v>44655</v>
      </c>
      <c r="H7826" s="2" t="str">
        <f t="shared" si="245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35">
      <c r="A7827">
        <v>7826</v>
      </c>
      <c r="B7827" s="1" t="s">
        <v>11649</v>
      </c>
      <c r="C7827">
        <v>9496812</v>
      </c>
      <c r="D7827" s="1" t="s">
        <v>51</v>
      </c>
      <c r="E7827" s="1" t="str">
        <f t="shared" si="244"/>
        <v>adult</v>
      </c>
      <c r="F7827">
        <v>43</v>
      </c>
      <c r="G7827" s="2">
        <v>44655</v>
      </c>
      <c r="H7827" s="2" t="str">
        <f t="shared" si="245"/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35">
      <c r="A7828">
        <v>7827</v>
      </c>
      <c r="B7828" s="1" t="s">
        <v>11650</v>
      </c>
      <c r="C7828">
        <v>3596890</v>
      </c>
      <c r="D7828" s="1" t="s">
        <v>20</v>
      </c>
      <c r="E7828" s="1" t="str">
        <f t="shared" si="244"/>
        <v>Teenager</v>
      </c>
      <c r="F7828">
        <v>18</v>
      </c>
      <c r="G7828" s="2">
        <v>44655</v>
      </c>
      <c r="H7828" s="2" t="str">
        <f t="shared" si="245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35">
      <c r="A7829">
        <v>7828</v>
      </c>
      <c r="B7829" s="1" t="s">
        <v>11651</v>
      </c>
      <c r="C7829">
        <v>7472994</v>
      </c>
      <c r="D7829" s="1" t="s">
        <v>20</v>
      </c>
      <c r="E7829" s="1" t="str">
        <f t="shared" si="244"/>
        <v>Teenager</v>
      </c>
      <c r="F7829">
        <v>21</v>
      </c>
      <c r="G7829" s="2">
        <v>44655</v>
      </c>
      <c r="H7829" s="2" t="str">
        <f t="shared" si="245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35">
      <c r="A7830">
        <v>7829</v>
      </c>
      <c r="B7830" s="1" t="s">
        <v>11652</v>
      </c>
      <c r="C7830">
        <v>2770510</v>
      </c>
      <c r="D7830" s="1" t="s">
        <v>51</v>
      </c>
      <c r="E7830" s="1" t="str">
        <f t="shared" si="244"/>
        <v>adult</v>
      </c>
      <c r="F7830">
        <v>34</v>
      </c>
      <c r="G7830" s="2">
        <v>44655</v>
      </c>
      <c r="H7830" s="2" t="str">
        <f t="shared" si="245"/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35">
      <c r="A7831">
        <v>7830</v>
      </c>
      <c r="B7831" s="1" t="s">
        <v>11652</v>
      </c>
      <c r="C7831">
        <v>2770510</v>
      </c>
      <c r="D7831" s="1" t="s">
        <v>20</v>
      </c>
      <c r="E7831" s="1" t="str">
        <f t="shared" si="244"/>
        <v>adult</v>
      </c>
      <c r="F7831">
        <v>36</v>
      </c>
      <c r="G7831" s="2">
        <v>44655</v>
      </c>
      <c r="H7831" s="2" t="str">
        <f t="shared" si="245"/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5">
      <c r="A7832">
        <v>7831</v>
      </c>
      <c r="B7832" s="1" t="s">
        <v>11652</v>
      </c>
      <c r="C7832">
        <v>2770510</v>
      </c>
      <c r="D7832" s="1" t="s">
        <v>20</v>
      </c>
      <c r="E7832" s="1" t="str">
        <f t="shared" si="244"/>
        <v>Teenager</v>
      </c>
      <c r="F7832">
        <v>18</v>
      </c>
      <c r="G7832" s="2">
        <v>44655</v>
      </c>
      <c r="H7832" s="2" t="str">
        <f t="shared" si="245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35">
      <c r="A7833">
        <v>7832</v>
      </c>
      <c r="B7833" s="1" t="s">
        <v>11653</v>
      </c>
      <c r="C7833">
        <v>1078591</v>
      </c>
      <c r="D7833" s="1" t="s">
        <v>51</v>
      </c>
      <c r="E7833" s="1" t="str">
        <f t="shared" si="244"/>
        <v>Senior</v>
      </c>
      <c r="F7833">
        <v>67</v>
      </c>
      <c r="G7833" s="2">
        <v>44655</v>
      </c>
      <c r="H7833" s="2" t="str">
        <f t="shared" si="245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35">
      <c r="A7834">
        <v>7833</v>
      </c>
      <c r="B7834" s="1" t="s">
        <v>11654</v>
      </c>
      <c r="C7834">
        <v>1823678</v>
      </c>
      <c r="D7834" s="1" t="s">
        <v>51</v>
      </c>
      <c r="E7834" s="1" t="str">
        <f t="shared" si="244"/>
        <v>adult</v>
      </c>
      <c r="F7834">
        <v>37</v>
      </c>
      <c r="G7834" s="2">
        <v>44655</v>
      </c>
      <c r="H7834" s="2" t="str">
        <f t="shared" si="245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5">
      <c r="A7835">
        <v>7834</v>
      </c>
      <c r="B7835" s="1" t="s">
        <v>11655</v>
      </c>
      <c r="C7835">
        <v>4744742</v>
      </c>
      <c r="D7835" s="1" t="s">
        <v>20</v>
      </c>
      <c r="E7835" s="1" t="str">
        <f t="shared" si="244"/>
        <v>adult</v>
      </c>
      <c r="F7835">
        <v>47</v>
      </c>
      <c r="G7835" s="2">
        <v>44655</v>
      </c>
      <c r="H7835" s="2" t="str">
        <f t="shared" si="245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35">
      <c r="A7836">
        <v>7835</v>
      </c>
      <c r="B7836" s="1" t="s">
        <v>11656</v>
      </c>
      <c r="C7836">
        <v>2292651</v>
      </c>
      <c r="D7836" s="1" t="s">
        <v>20</v>
      </c>
      <c r="E7836" s="1" t="str">
        <f t="shared" si="244"/>
        <v>adult</v>
      </c>
      <c r="F7836">
        <v>40</v>
      </c>
      <c r="G7836" s="2">
        <v>44655</v>
      </c>
      <c r="H7836" s="2" t="str">
        <f t="shared" si="245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5">
      <c r="A7837">
        <v>7836</v>
      </c>
      <c r="B7837" s="1" t="s">
        <v>11657</v>
      </c>
      <c r="C7837">
        <v>8427486</v>
      </c>
      <c r="D7837" s="1" t="s">
        <v>20</v>
      </c>
      <c r="E7837" s="1" t="str">
        <f t="shared" si="244"/>
        <v>adult</v>
      </c>
      <c r="F7837">
        <v>33</v>
      </c>
      <c r="G7837" s="2">
        <v>44655</v>
      </c>
      <c r="H7837" s="2" t="str">
        <f t="shared" si="245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35">
      <c r="A7838">
        <v>7837</v>
      </c>
      <c r="B7838" s="1" t="s">
        <v>11658</v>
      </c>
      <c r="C7838">
        <v>956942</v>
      </c>
      <c r="D7838" s="1" t="s">
        <v>20</v>
      </c>
      <c r="E7838" s="1" t="str">
        <f t="shared" si="244"/>
        <v>adult</v>
      </c>
      <c r="F7838">
        <v>48</v>
      </c>
      <c r="G7838" s="2">
        <v>44655</v>
      </c>
      <c r="H7838" s="2" t="str">
        <f t="shared" si="245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5">
      <c r="A7839">
        <v>7838</v>
      </c>
      <c r="B7839" s="1" t="s">
        <v>11659</v>
      </c>
      <c r="C7839">
        <v>3937074</v>
      </c>
      <c r="D7839" s="1" t="s">
        <v>20</v>
      </c>
      <c r="E7839" s="1" t="str">
        <f t="shared" si="244"/>
        <v>adult</v>
      </c>
      <c r="F7839">
        <v>38</v>
      </c>
      <c r="G7839" s="2">
        <v>44655</v>
      </c>
      <c r="H7839" s="2" t="str">
        <f t="shared" si="245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35">
      <c r="A7840">
        <v>7839</v>
      </c>
      <c r="B7840" s="1" t="s">
        <v>11661</v>
      </c>
      <c r="C7840">
        <v>1150126</v>
      </c>
      <c r="D7840" s="1" t="s">
        <v>20</v>
      </c>
      <c r="E7840" s="1" t="str">
        <f t="shared" si="244"/>
        <v>adult</v>
      </c>
      <c r="F7840">
        <v>48</v>
      </c>
      <c r="G7840" s="2">
        <v>44655</v>
      </c>
      <c r="H7840" s="2" t="str">
        <f t="shared" si="245"/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35">
      <c r="A7841">
        <v>7840</v>
      </c>
      <c r="B7841" s="1" t="s">
        <v>11663</v>
      </c>
      <c r="C7841">
        <v>2658685</v>
      </c>
      <c r="D7841" s="1" t="s">
        <v>51</v>
      </c>
      <c r="E7841" s="1" t="str">
        <f t="shared" si="244"/>
        <v>Teenager</v>
      </c>
      <c r="F7841">
        <v>27</v>
      </c>
      <c r="G7841" s="2">
        <v>44655</v>
      </c>
      <c r="H7841" s="2" t="str">
        <f t="shared" si="245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35">
      <c r="A7842">
        <v>7841</v>
      </c>
      <c r="B7842" s="1" t="s">
        <v>11664</v>
      </c>
      <c r="C7842">
        <v>6801156</v>
      </c>
      <c r="D7842" s="1" t="s">
        <v>20</v>
      </c>
      <c r="E7842" s="1" t="str">
        <f t="shared" si="244"/>
        <v>Senior</v>
      </c>
      <c r="F7842">
        <v>66</v>
      </c>
      <c r="G7842" s="2">
        <v>44655</v>
      </c>
      <c r="H7842" s="2" t="str">
        <f t="shared" si="245"/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35">
      <c r="A7843">
        <v>7842</v>
      </c>
      <c r="B7843" s="1" t="s">
        <v>11664</v>
      </c>
      <c r="C7843">
        <v>6801156</v>
      </c>
      <c r="D7843" s="1" t="s">
        <v>20</v>
      </c>
      <c r="E7843" s="1" t="str">
        <f t="shared" si="244"/>
        <v>adult</v>
      </c>
      <c r="F7843">
        <v>32</v>
      </c>
      <c r="G7843" s="2">
        <v>44655</v>
      </c>
      <c r="H7843" s="2" t="str">
        <f t="shared" si="245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35">
      <c r="A7844">
        <v>7843</v>
      </c>
      <c r="B7844" s="1" t="s">
        <v>11666</v>
      </c>
      <c r="C7844">
        <v>1717096</v>
      </c>
      <c r="D7844" s="1" t="s">
        <v>20</v>
      </c>
      <c r="E7844" s="1" t="str">
        <f t="shared" si="244"/>
        <v>adult</v>
      </c>
      <c r="F7844">
        <v>49</v>
      </c>
      <c r="G7844" s="2">
        <v>44655</v>
      </c>
      <c r="H7844" s="2" t="str">
        <f t="shared" si="245"/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5">
      <c r="A7845">
        <v>7844</v>
      </c>
      <c r="B7845" s="1" t="s">
        <v>11668</v>
      </c>
      <c r="C7845">
        <v>846987</v>
      </c>
      <c r="D7845" s="1" t="s">
        <v>20</v>
      </c>
      <c r="E7845" s="1" t="str">
        <f t="shared" si="244"/>
        <v>adult</v>
      </c>
      <c r="F7845">
        <v>44</v>
      </c>
      <c r="G7845" s="2">
        <v>44655</v>
      </c>
      <c r="H7845" s="2" t="str">
        <f t="shared" si="245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35">
      <c r="A7846">
        <v>7845</v>
      </c>
      <c r="B7846" s="1" t="s">
        <v>11669</v>
      </c>
      <c r="C7846">
        <v>5761188</v>
      </c>
      <c r="D7846" s="1" t="s">
        <v>20</v>
      </c>
      <c r="E7846" s="1" t="str">
        <f t="shared" si="244"/>
        <v>Senior</v>
      </c>
      <c r="F7846">
        <v>50</v>
      </c>
      <c r="G7846" s="2">
        <v>44655</v>
      </c>
      <c r="H7846" s="2" t="str">
        <f t="shared" si="245"/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35">
      <c r="A7847">
        <v>7846</v>
      </c>
      <c r="B7847" s="1" t="s">
        <v>11671</v>
      </c>
      <c r="C7847">
        <v>4227631</v>
      </c>
      <c r="D7847" s="1" t="s">
        <v>51</v>
      </c>
      <c r="E7847" s="1" t="str">
        <f t="shared" si="244"/>
        <v>Teenager</v>
      </c>
      <c r="F7847">
        <v>18</v>
      </c>
      <c r="G7847" s="2">
        <v>44655</v>
      </c>
      <c r="H7847" s="2" t="str">
        <f t="shared" si="245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5">
      <c r="A7848">
        <v>7847</v>
      </c>
      <c r="B7848" s="1" t="s">
        <v>11672</v>
      </c>
      <c r="C7848">
        <v>9336096</v>
      </c>
      <c r="D7848" s="1" t="s">
        <v>51</v>
      </c>
      <c r="E7848" s="1" t="str">
        <f t="shared" si="244"/>
        <v>Teenager</v>
      </c>
      <c r="F7848">
        <v>23</v>
      </c>
      <c r="G7848" s="2">
        <v>44655</v>
      </c>
      <c r="H7848" s="2" t="str">
        <f t="shared" si="245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35">
      <c r="A7849">
        <v>7848</v>
      </c>
      <c r="B7849" s="1" t="s">
        <v>11672</v>
      </c>
      <c r="C7849">
        <v>9336096</v>
      </c>
      <c r="D7849" s="1" t="s">
        <v>51</v>
      </c>
      <c r="E7849" s="1" t="str">
        <f t="shared" si="244"/>
        <v>adult</v>
      </c>
      <c r="F7849">
        <v>40</v>
      </c>
      <c r="G7849" s="2">
        <v>44655</v>
      </c>
      <c r="H7849" s="2" t="str">
        <f t="shared" si="245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35">
      <c r="A7850">
        <v>7849</v>
      </c>
      <c r="B7850" s="1" t="s">
        <v>11673</v>
      </c>
      <c r="C7850">
        <v>112762</v>
      </c>
      <c r="D7850" s="1" t="s">
        <v>20</v>
      </c>
      <c r="E7850" s="1" t="str">
        <f t="shared" si="244"/>
        <v>adult</v>
      </c>
      <c r="F7850">
        <v>48</v>
      </c>
      <c r="G7850" s="2">
        <v>44655</v>
      </c>
      <c r="H7850" s="2" t="str">
        <f t="shared" si="245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35">
      <c r="A7851">
        <v>7850</v>
      </c>
      <c r="B7851" s="1" t="s">
        <v>11674</v>
      </c>
      <c r="C7851">
        <v>3586607</v>
      </c>
      <c r="D7851" s="1" t="s">
        <v>20</v>
      </c>
      <c r="E7851" s="1" t="str">
        <f t="shared" si="244"/>
        <v>adult</v>
      </c>
      <c r="F7851">
        <v>49</v>
      </c>
      <c r="G7851" s="2">
        <v>44655</v>
      </c>
      <c r="H7851" s="2" t="str">
        <f t="shared" si="245"/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35">
      <c r="A7852">
        <v>7851</v>
      </c>
      <c r="B7852" s="1" t="s">
        <v>11676</v>
      </c>
      <c r="C7852">
        <v>8965727</v>
      </c>
      <c r="D7852" s="1" t="s">
        <v>51</v>
      </c>
      <c r="E7852" s="1" t="str">
        <f t="shared" si="244"/>
        <v>adult</v>
      </c>
      <c r="F7852">
        <v>39</v>
      </c>
      <c r="G7852" s="2">
        <v>44655</v>
      </c>
      <c r="H7852" s="2" t="str">
        <f t="shared" si="245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35">
      <c r="A7853">
        <v>7852</v>
      </c>
      <c r="B7853" s="1" t="s">
        <v>11677</v>
      </c>
      <c r="C7853">
        <v>2004214</v>
      </c>
      <c r="D7853" s="1" t="s">
        <v>20</v>
      </c>
      <c r="E7853" s="1" t="str">
        <f t="shared" si="244"/>
        <v>adult</v>
      </c>
      <c r="F7853">
        <v>44</v>
      </c>
      <c r="G7853" s="2">
        <v>44655</v>
      </c>
      <c r="H7853" s="2" t="str">
        <f t="shared" si="245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5">
      <c r="A7854">
        <v>7853</v>
      </c>
      <c r="B7854" s="1" t="s">
        <v>11678</v>
      </c>
      <c r="C7854">
        <v>2032073</v>
      </c>
      <c r="D7854" s="1" t="s">
        <v>20</v>
      </c>
      <c r="E7854" s="1" t="str">
        <f t="shared" si="244"/>
        <v>Senior</v>
      </c>
      <c r="F7854">
        <v>67</v>
      </c>
      <c r="G7854" s="2">
        <v>44655</v>
      </c>
      <c r="H7854" s="2" t="str">
        <f t="shared" si="245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35">
      <c r="A7855">
        <v>7854</v>
      </c>
      <c r="B7855" s="1" t="s">
        <v>11679</v>
      </c>
      <c r="C7855">
        <v>749546</v>
      </c>
      <c r="D7855" s="1" t="s">
        <v>51</v>
      </c>
      <c r="E7855" s="1" t="str">
        <f t="shared" si="244"/>
        <v>Teenager</v>
      </c>
      <c r="F7855">
        <v>23</v>
      </c>
      <c r="G7855" s="2">
        <v>44655</v>
      </c>
      <c r="H7855" s="2" t="str">
        <f t="shared" si="245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35">
      <c r="A7856">
        <v>7855</v>
      </c>
      <c r="B7856" s="1" t="s">
        <v>11680</v>
      </c>
      <c r="C7856">
        <v>4003975</v>
      </c>
      <c r="D7856" s="1" t="s">
        <v>20</v>
      </c>
      <c r="E7856" s="1" t="str">
        <f t="shared" si="244"/>
        <v>Teenager</v>
      </c>
      <c r="F7856">
        <v>27</v>
      </c>
      <c r="G7856" s="2">
        <v>44655</v>
      </c>
      <c r="H7856" s="2" t="str">
        <f t="shared" si="245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35">
      <c r="A7857">
        <v>7856</v>
      </c>
      <c r="B7857" s="1" t="s">
        <v>11681</v>
      </c>
      <c r="C7857">
        <v>3186809</v>
      </c>
      <c r="D7857" s="1" t="s">
        <v>20</v>
      </c>
      <c r="E7857" s="1" t="str">
        <f t="shared" si="244"/>
        <v>adult</v>
      </c>
      <c r="F7857">
        <v>43</v>
      </c>
      <c r="G7857" s="2">
        <v>44655</v>
      </c>
      <c r="H7857" s="2" t="str">
        <f t="shared" si="245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35">
      <c r="A7858">
        <v>7857</v>
      </c>
      <c r="B7858" s="1" t="s">
        <v>11682</v>
      </c>
      <c r="C7858">
        <v>3157796</v>
      </c>
      <c r="D7858" s="1" t="s">
        <v>20</v>
      </c>
      <c r="E7858" s="1" t="str">
        <f t="shared" si="244"/>
        <v>Teenager</v>
      </c>
      <c r="F7858">
        <v>25</v>
      </c>
      <c r="G7858" s="2">
        <v>44655</v>
      </c>
      <c r="H7858" s="2" t="str">
        <f t="shared" si="245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35">
      <c r="A7859">
        <v>7858</v>
      </c>
      <c r="B7859" s="1" t="s">
        <v>11683</v>
      </c>
      <c r="C7859">
        <v>4252246</v>
      </c>
      <c r="D7859" s="1" t="s">
        <v>20</v>
      </c>
      <c r="E7859" s="1" t="str">
        <f t="shared" si="244"/>
        <v>Teenager</v>
      </c>
      <c r="F7859">
        <v>29</v>
      </c>
      <c r="G7859" s="2">
        <v>44655</v>
      </c>
      <c r="H7859" s="2" t="str">
        <f t="shared" si="245"/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5">
      <c r="A7860">
        <v>7859</v>
      </c>
      <c r="B7860" s="1" t="s">
        <v>11685</v>
      </c>
      <c r="C7860">
        <v>2266745</v>
      </c>
      <c r="D7860" s="1" t="s">
        <v>20</v>
      </c>
      <c r="E7860" s="1" t="str">
        <f t="shared" si="244"/>
        <v>Senior</v>
      </c>
      <c r="F7860">
        <v>58</v>
      </c>
      <c r="G7860" s="2">
        <v>44655</v>
      </c>
      <c r="H7860" s="2" t="str">
        <f t="shared" si="245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5">
      <c r="A7861">
        <v>7860</v>
      </c>
      <c r="B7861" s="1" t="s">
        <v>11686</v>
      </c>
      <c r="C7861">
        <v>1172618</v>
      </c>
      <c r="D7861" s="1" t="s">
        <v>20</v>
      </c>
      <c r="E7861" s="1" t="str">
        <f t="shared" si="244"/>
        <v>Teenager</v>
      </c>
      <c r="F7861">
        <v>22</v>
      </c>
      <c r="G7861" s="2">
        <v>44655</v>
      </c>
      <c r="H7861" s="2" t="str">
        <f t="shared" si="245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35">
      <c r="A7862">
        <v>7861</v>
      </c>
      <c r="B7862" s="1" t="s">
        <v>11687</v>
      </c>
      <c r="C7862">
        <v>9312130</v>
      </c>
      <c r="D7862" s="1" t="s">
        <v>51</v>
      </c>
      <c r="E7862" s="1" t="str">
        <f t="shared" si="244"/>
        <v>adult</v>
      </c>
      <c r="F7862">
        <v>41</v>
      </c>
      <c r="G7862" s="2">
        <v>44655</v>
      </c>
      <c r="H7862" s="2" t="str">
        <f t="shared" si="245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35">
      <c r="A7863">
        <v>7862</v>
      </c>
      <c r="B7863" s="1" t="s">
        <v>11688</v>
      </c>
      <c r="C7863">
        <v>1321876</v>
      </c>
      <c r="D7863" s="1" t="s">
        <v>20</v>
      </c>
      <c r="E7863" s="1" t="str">
        <f t="shared" si="244"/>
        <v>Senior</v>
      </c>
      <c r="F7863">
        <v>56</v>
      </c>
      <c r="G7863" s="2">
        <v>44655</v>
      </c>
      <c r="H7863" s="2" t="str">
        <f t="shared" si="245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35">
      <c r="A7864">
        <v>7863</v>
      </c>
      <c r="B7864" s="1" t="s">
        <v>11689</v>
      </c>
      <c r="C7864">
        <v>3448213</v>
      </c>
      <c r="D7864" s="1" t="s">
        <v>20</v>
      </c>
      <c r="E7864" s="1" t="str">
        <f t="shared" si="244"/>
        <v>adult</v>
      </c>
      <c r="F7864">
        <v>45</v>
      </c>
      <c r="G7864" s="2">
        <v>44655</v>
      </c>
      <c r="H7864" s="2" t="str">
        <f t="shared" si="245"/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35">
      <c r="A7865">
        <v>7864</v>
      </c>
      <c r="B7865" s="1" t="s">
        <v>11691</v>
      </c>
      <c r="C7865">
        <v>7289465</v>
      </c>
      <c r="D7865" s="1" t="s">
        <v>20</v>
      </c>
      <c r="E7865" s="1" t="str">
        <f t="shared" si="244"/>
        <v>adult</v>
      </c>
      <c r="F7865">
        <v>44</v>
      </c>
      <c r="G7865" s="2">
        <v>44655</v>
      </c>
      <c r="H7865" s="2" t="str">
        <f t="shared" si="245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35">
      <c r="A7866">
        <v>7865</v>
      </c>
      <c r="B7866" s="1" t="s">
        <v>11692</v>
      </c>
      <c r="C7866">
        <v>5688286</v>
      </c>
      <c r="D7866" s="1" t="s">
        <v>20</v>
      </c>
      <c r="E7866" s="1" t="str">
        <f t="shared" si="244"/>
        <v>adult</v>
      </c>
      <c r="F7866">
        <v>30</v>
      </c>
      <c r="G7866" s="2">
        <v>44655</v>
      </c>
      <c r="H7866" s="2" t="str">
        <f t="shared" si="245"/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5">
      <c r="A7867">
        <v>7866</v>
      </c>
      <c r="B7867" s="1" t="s">
        <v>11694</v>
      </c>
      <c r="C7867">
        <v>2045038</v>
      </c>
      <c r="D7867" s="1" t="s">
        <v>20</v>
      </c>
      <c r="E7867" s="1" t="str">
        <f t="shared" si="244"/>
        <v>Teenager</v>
      </c>
      <c r="F7867">
        <v>18</v>
      </c>
      <c r="G7867" s="2">
        <v>44655</v>
      </c>
      <c r="H7867" s="2" t="str">
        <f t="shared" si="245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35">
      <c r="A7868">
        <v>7867</v>
      </c>
      <c r="B7868" s="1" t="s">
        <v>11694</v>
      </c>
      <c r="C7868">
        <v>2045038</v>
      </c>
      <c r="D7868" s="1" t="s">
        <v>20</v>
      </c>
      <c r="E7868" s="1" t="str">
        <f t="shared" si="244"/>
        <v>Teenager</v>
      </c>
      <c r="F7868">
        <v>28</v>
      </c>
      <c r="G7868" s="2">
        <v>44655</v>
      </c>
      <c r="H7868" s="2" t="str">
        <f t="shared" si="245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35">
      <c r="A7869">
        <v>7868</v>
      </c>
      <c r="B7869" s="1" t="s">
        <v>11695</v>
      </c>
      <c r="C7869">
        <v>2723330</v>
      </c>
      <c r="D7869" s="1" t="s">
        <v>20</v>
      </c>
      <c r="E7869" s="1" t="str">
        <f t="shared" si="244"/>
        <v>Teenager</v>
      </c>
      <c r="F7869">
        <v>28</v>
      </c>
      <c r="G7869" s="2">
        <v>44655</v>
      </c>
      <c r="H7869" s="2" t="str">
        <f t="shared" si="245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35">
      <c r="A7870">
        <v>7869</v>
      </c>
      <c r="B7870" s="1" t="s">
        <v>11696</v>
      </c>
      <c r="C7870">
        <v>9907089</v>
      </c>
      <c r="D7870" s="1" t="s">
        <v>51</v>
      </c>
      <c r="E7870" s="1" t="str">
        <f t="shared" si="244"/>
        <v>Senior</v>
      </c>
      <c r="F7870">
        <v>61</v>
      </c>
      <c r="G7870" s="2">
        <v>44655</v>
      </c>
      <c r="H7870" s="2" t="str">
        <f t="shared" si="245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35">
      <c r="A7871">
        <v>7870</v>
      </c>
      <c r="B7871" s="1" t="s">
        <v>11697</v>
      </c>
      <c r="C7871">
        <v>9098444</v>
      </c>
      <c r="D7871" s="1" t="s">
        <v>20</v>
      </c>
      <c r="E7871" s="1" t="str">
        <f t="shared" si="244"/>
        <v>adult</v>
      </c>
      <c r="F7871">
        <v>43</v>
      </c>
      <c r="G7871" s="2">
        <v>44655</v>
      </c>
      <c r="H7871" s="2" t="str">
        <f t="shared" si="245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5">
      <c r="A7872">
        <v>7871</v>
      </c>
      <c r="B7872" s="1" t="s">
        <v>11698</v>
      </c>
      <c r="C7872">
        <v>8015750</v>
      </c>
      <c r="D7872" s="1" t="s">
        <v>20</v>
      </c>
      <c r="E7872" s="1" t="str">
        <f t="shared" si="244"/>
        <v>Senior</v>
      </c>
      <c r="F7872">
        <v>71</v>
      </c>
      <c r="G7872" s="2">
        <v>44655</v>
      </c>
      <c r="H7872" s="2" t="str">
        <f t="shared" si="245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35">
      <c r="A7873">
        <v>7872</v>
      </c>
      <c r="B7873" s="1" t="s">
        <v>11699</v>
      </c>
      <c r="C7873">
        <v>2252448</v>
      </c>
      <c r="D7873" s="1" t="s">
        <v>20</v>
      </c>
      <c r="E7873" s="1" t="str">
        <f t="shared" si="244"/>
        <v>Teenager</v>
      </c>
      <c r="F7873">
        <v>24</v>
      </c>
      <c r="G7873" s="2">
        <v>44655</v>
      </c>
      <c r="H7873" s="2" t="str">
        <f t="shared" si="245"/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35">
      <c r="A7874">
        <v>7873</v>
      </c>
      <c r="B7874" s="1" t="s">
        <v>11700</v>
      </c>
      <c r="C7874">
        <v>256003</v>
      </c>
      <c r="D7874" s="1" t="s">
        <v>20</v>
      </c>
      <c r="E7874" s="1" t="str">
        <f t="shared" ref="E7874:E7937" si="246">IF(F7874&gt;=50,"Senior",IF(F7874&gt;=30,"adult","Teenager"))</f>
        <v>Teenager</v>
      </c>
      <c r="F7874">
        <v>20</v>
      </c>
      <c r="G7874" s="2">
        <v>44655</v>
      </c>
      <c r="H7874" s="2" t="str">
        <f t="shared" ref="H7874:H7937" si="247">TEXT(G7874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5">
      <c r="A7875">
        <v>7874</v>
      </c>
      <c r="B7875" s="1" t="s">
        <v>11701</v>
      </c>
      <c r="C7875">
        <v>6461312</v>
      </c>
      <c r="D7875" s="1" t="s">
        <v>51</v>
      </c>
      <c r="E7875" s="1" t="str">
        <f t="shared" si="246"/>
        <v>Senior</v>
      </c>
      <c r="F7875">
        <v>67</v>
      </c>
      <c r="G7875" s="2">
        <v>44655</v>
      </c>
      <c r="H7875" s="2" t="str">
        <f t="shared" si="247"/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35">
      <c r="A7876">
        <v>7875</v>
      </c>
      <c r="B7876" s="1" t="s">
        <v>11702</v>
      </c>
      <c r="C7876">
        <v>6480232</v>
      </c>
      <c r="D7876" s="1" t="s">
        <v>51</v>
      </c>
      <c r="E7876" s="1" t="str">
        <f t="shared" si="246"/>
        <v>adult</v>
      </c>
      <c r="F7876">
        <v>44</v>
      </c>
      <c r="G7876" s="2">
        <v>44655</v>
      </c>
      <c r="H7876" s="2" t="str">
        <f t="shared" si="247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35">
      <c r="A7877">
        <v>7876</v>
      </c>
      <c r="B7877" s="1" t="s">
        <v>11703</v>
      </c>
      <c r="C7877">
        <v>9194122</v>
      </c>
      <c r="D7877" s="1" t="s">
        <v>20</v>
      </c>
      <c r="E7877" s="1" t="str">
        <f t="shared" si="246"/>
        <v>adult</v>
      </c>
      <c r="F7877">
        <v>39</v>
      </c>
      <c r="G7877" s="2">
        <v>44655</v>
      </c>
      <c r="H7877" s="2" t="str">
        <f t="shared" si="247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5">
      <c r="A7878">
        <v>7877</v>
      </c>
      <c r="B7878" s="1" t="s">
        <v>11705</v>
      </c>
      <c r="C7878">
        <v>5488365</v>
      </c>
      <c r="D7878" s="1" t="s">
        <v>20</v>
      </c>
      <c r="E7878" s="1" t="str">
        <f t="shared" si="246"/>
        <v>adult</v>
      </c>
      <c r="F7878">
        <v>40</v>
      </c>
      <c r="G7878" s="2">
        <v>44655</v>
      </c>
      <c r="H7878" s="2" t="str">
        <f t="shared" si="247"/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5">
      <c r="A7879">
        <v>7878</v>
      </c>
      <c r="B7879" s="1" t="s">
        <v>11707</v>
      </c>
      <c r="C7879">
        <v>189713</v>
      </c>
      <c r="D7879" s="1" t="s">
        <v>20</v>
      </c>
      <c r="E7879" s="1" t="str">
        <f t="shared" si="246"/>
        <v>adult</v>
      </c>
      <c r="F7879">
        <v>32</v>
      </c>
      <c r="G7879" s="2">
        <v>44655</v>
      </c>
      <c r="H7879" s="2" t="str">
        <f t="shared" si="247"/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5">
      <c r="A7880">
        <v>7879</v>
      </c>
      <c r="B7880" s="1" t="s">
        <v>11709</v>
      </c>
      <c r="C7880">
        <v>3840188</v>
      </c>
      <c r="D7880" s="1" t="s">
        <v>20</v>
      </c>
      <c r="E7880" s="1" t="str">
        <f t="shared" si="246"/>
        <v>Teenager</v>
      </c>
      <c r="F7880">
        <v>22</v>
      </c>
      <c r="G7880" s="2">
        <v>44655</v>
      </c>
      <c r="H7880" s="2" t="str">
        <f t="shared" si="247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35">
      <c r="A7881">
        <v>7880</v>
      </c>
      <c r="B7881" s="1" t="s">
        <v>11709</v>
      </c>
      <c r="C7881">
        <v>3840188</v>
      </c>
      <c r="D7881" s="1" t="s">
        <v>20</v>
      </c>
      <c r="E7881" s="1" t="str">
        <f t="shared" si="246"/>
        <v>adult</v>
      </c>
      <c r="F7881">
        <v>30</v>
      </c>
      <c r="G7881" s="2">
        <v>44655</v>
      </c>
      <c r="H7881" s="2" t="str">
        <f t="shared" si="247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35">
      <c r="A7882">
        <v>7881</v>
      </c>
      <c r="B7882" s="1" t="s">
        <v>11710</v>
      </c>
      <c r="C7882">
        <v>1596330</v>
      </c>
      <c r="D7882" s="1" t="s">
        <v>20</v>
      </c>
      <c r="E7882" s="1" t="str">
        <f t="shared" si="246"/>
        <v>Senior</v>
      </c>
      <c r="F7882">
        <v>50</v>
      </c>
      <c r="G7882" s="2">
        <v>44655</v>
      </c>
      <c r="H7882" s="2" t="str">
        <f t="shared" si="247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5">
      <c r="A7883">
        <v>7882</v>
      </c>
      <c r="B7883" s="1" t="s">
        <v>11711</v>
      </c>
      <c r="C7883">
        <v>8182799</v>
      </c>
      <c r="D7883" s="1" t="s">
        <v>20</v>
      </c>
      <c r="E7883" s="1" t="str">
        <f t="shared" si="246"/>
        <v>Teenager</v>
      </c>
      <c r="F7883">
        <v>20</v>
      </c>
      <c r="G7883" s="2">
        <v>44655</v>
      </c>
      <c r="H7883" s="2" t="str">
        <f t="shared" si="247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5">
      <c r="A7884">
        <v>7883</v>
      </c>
      <c r="B7884" s="1" t="s">
        <v>11712</v>
      </c>
      <c r="C7884">
        <v>3507436</v>
      </c>
      <c r="D7884" s="1" t="s">
        <v>20</v>
      </c>
      <c r="E7884" s="1" t="str">
        <f t="shared" si="246"/>
        <v>adult</v>
      </c>
      <c r="F7884">
        <v>39</v>
      </c>
      <c r="G7884" s="2">
        <v>44655</v>
      </c>
      <c r="H7884" s="2" t="str">
        <f t="shared" si="247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35">
      <c r="A7885">
        <v>7884</v>
      </c>
      <c r="B7885" s="1" t="s">
        <v>11714</v>
      </c>
      <c r="C7885">
        <v>4233322</v>
      </c>
      <c r="D7885" s="1" t="s">
        <v>20</v>
      </c>
      <c r="E7885" s="1" t="str">
        <f t="shared" si="246"/>
        <v>adult</v>
      </c>
      <c r="F7885">
        <v>32</v>
      </c>
      <c r="G7885" s="2">
        <v>44655</v>
      </c>
      <c r="H7885" s="2" t="str">
        <f t="shared" si="247"/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5">
      <c r="A7886">
        <v>7885</v>
      </c>
      <c r="B7886" s="1" t="s">
        <v>11716</v>
      </c>
      <c r="C7886">
        <v>5411580</v>
      </c>
      <c r="D7886" s="1" t="s">
        <v>51</v>
      </c>
      <c r="E7886" s="1" t="str">
        <f t="shared" si="246"/>
        <v>adult</v>
      </c>
      <c r="F7886">
        <v>38</v>
      </c>
      <c r="G7886" s="2">
        <v>44655</v>
      </c>
      <c r="H7886" s="2" t="str">
        <f t="shared" si="247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35">
      <c r="A7887">
        <v>7886</v>
      </c>
      <c r="B7887" s="1" t="s">
        <v>11717</v>
      </c>
      <c r="C7887">
        <v>3513268</v>
      </c>
      <c r="D7887" s="1" t="s">
        <v>20</v>
      </c>
      <c r="E7887" s="1" t="str">
        <f t="shared" si="246"/>
        <v>adult</v>
      </c>
      <c r="F7887">
        <v>45</v>
      </c>
      <c r="G7887" s="2">
        <v>44655</v>
      </c>
      <c r="H7887" s="2" t="str">
        <f t="shared" si="247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35">
      <c r="A7888">
        <v>7887</v>
      </c>
      <c r="B7888" s="1" t="s">
        <v>11718</v>
      </c>
      <c r="C7888">
        <v>6426384</v>
      </c>
      <c r="D7888" s="1" t="s">
        <v>20</v>
      </c>
      <c r="E7888" s="1" t="str">
        <f t="shared" si="246"/>
        <v>adult</v>
      </c>
      <c r="F7888">
        <v>45</v>
      </c>
      <c r="G7888" s="2">
        <v>44655</v>
      </c>
      <c r="H7888" s="2" t="str">
        <f t="shared" si="247"/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35">
      <c r="A7889">
        <v>7888</v>
      </c>
      <c r="B7889" s="1" t="s">
        <v>11720</v>
      </c>
      <c r="C7889">
        <v>499978</v>
      </c>
      <c r="D7889" s="1" t="s">
        <v>51</v>
      </c>
      <c r="E7889" s="1" t="str">
        <f t="shared" si="246"/>
        <v>Teenager</v>
      </c>
      <c r="F7889">
        <v>26</v>
      </c>
      <c r="G7889" s="2">
        <v>44655</v>
      </c>
      <c r="H7889" s="2" t="str">
        <f t="shared" si="247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5">
      <c r="A7890">
        <v>7889</v>
      </c>
      <c r="B7890" s="1" t="s">
        <v>11721</v>
      </c>
      <c r="C7890">
        <v>190684</v>
      </c>
      <c r="D7890" s="1" t="s">
        <v>20</v>
      </c>
      <c r="E7890" s="1" t="str">
        <f t="shared" si="246"/>
        <v>adult</v>
      </c>
      <c r="F7890">
        <v>41</v>
      </c>
      <c r="G7890" s="2">
        <v>44655</v>
      </c>
      <c r="H7890" s="2" t="str">
        <f t="shared" si="247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35">
      <c r="A7891">
        <v>7890</v>
      </c>
      <c r="B7891" s="1" t="s">
        <v>11722</v>
      </c>
      <c r="C7891">
        <v>199530</v>
      </c>
      <c r="D7891" s="1" t="s">
        <v>20</v>
      </c>
      <c r="E7891" s="1" t="str">
        <f t="shared" si="246"/>
        <v>adult</v>
      </c>
      <c r="F7891">
        <v>37</v>
      </c>
      <c r="G7891" s="2">
        <v>44655</v>
      </c>
      <c r="H7891" s="2" t="str">
        <f t="shared" si="247"/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35">
      <c r="A7892">
        <v>7891</v>
      </c>
      <c r="B7892" s="1" t="s">
        <v>11724</v>
      </c>
      <c r="C7892">
        <v>9717043</v>
      </c>
      <c r="D7892" s="1" t="s">
        <v>20</v>
      </c>
      <c r="E7892" s="1" t="str">
        <f t="shared" si="246"/>
        <v>Senior</v>
      </c>
      <c r="F7892">
        <v>59</v>
      </c>
      <c r="G7892" s="2">
        <v>44655</v>
      </c>
      <c r="H7892" s="2" t="str">
        <f t="shared" si="247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35">
      <c r="A7893">
        <v>7892</v>
      </c>
      <c r="B7893" s="1" t="s">
        <v>11726</v>
      </c>
      <c r="C7893">
        <v>4289531</v>
      </c>
      <c r="D7893" s="1" t="s">
        <v>51</v>
      </c>
      <c r="E7893" s="1" t="str">
        <f t="shared" si="246"/>
        <v>adult</v>
      </c>
      <c r="F7893">
        <v>30</v>
      </c>
      <c r="G7893" s="2">
        <v>44655</v>
      </c>
      <c r="H7893" s="2" t="str">
        <f t="shared" si="247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35">
      <c r="A7894">
        <v>7893</v>
      </c>
      <c r="B7894" s="1" t="s">
        <v>11727</v>
      </c>
      <c r="C7894">
        <v>6493314</v>
      </c>
      <c r="D7894" s="1" t="s">
        <v>20</v>
      </c>
      <c r="E7894" s="1" t="str">
        <f t="shared" si="246"/>
        <v>adult</v>
      </c>
      <c r="F7894">
        <v>32</v>
      </c>
      <c r="G7894" s="2">
        <v>44655</v>
      </c>
      <c r="H7894" s="2" t="str">
        <f t="shared" si="247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35">
      <c r="A7895">
        <v>7894</v>
      </c>
      <c r="B7895" s="1" t="s">
        <v>11728</v>
      </c>
      <c r="C7895">
        <v>1185779</v>
      </c>
      <c r="D7895" s="1" t="s">
        <v>20</v>
      </c>
      <c r="E7895" s="1" t="str">
        <f t="shared" si="246"/>
        <v>Senior</v>
      </c>
      <c r="F7895">
        <v>59</v>
      </c>
      <c r="G7895" s="2">
        <v>44655</v>
      </c>
      <c r="H7895" s="2" t="str">
        <f t="shared" si="247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5">
      <c r="A7896">
        <v>7895</v>
      </c>
      <c r="B7896" s="1" t="s">
        <v>11730</v>
      </c>
      <c r="C7896">
        <v>2450905</v>
      </c>
      <c r="D7896" s="1" t="s">
        <v>20</v>
      </c>
      <c r="E7896" s="1" t="str">
        <f t="shared" si="246"/>
        <v>Teenager</v>
      </c>
      <c r="F7896">
        <v>25</v>
      </c>
      <c r="G7896" s="2">
        <v>44655</v>
      </c>
      <c r="H7896" s="2" t="str">
        <f t="shared" si="247"/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35">
      <c r="A7897">
        <v>7896</v>
      </c>
      <c r="B7897" s="1" t="s">
        <v>11733</v>
      </c>
      <c r="C7897">
        <v>4903391</v>
      </c>
      <c r="D7897" s="1" t="s">
        <v>20</v>
      </c>
      <c r="E7897" s="1" t="str">
        <f t="shared" si="246"/>
        <v>adult</v>
      </c>
      <c r="F7897">
        <v>40</v>
      </c>
      <c r="G7897" s="2">
        <v>44655</v>
      </c>
      <c r="H7897" s="2" t="str">
        <f t="shared" si="247"/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5">
      <c r="A7898">
        <v>7897</v>
      </c>
      <c r="B7898" s="1" t="s">
        <v>11735</v>
      </c>
      <c r="C7898">
        <v>6943125</v>
      </c>
      <c r="D7898" s="1" t="s">
        <v>20</v>
      </c>
      <c r="E7898" s="1" t="str">
        <f t="shared" si="246"/>
        <v>adult</v>
      </c>
      <c r="F7898">
        <v>34</v>
      </c>
      <c r="G7898" s="2">
        <v>44655</v>
      </c>
      <c r="H7898" s="2" t="str">
        <f t="shared" si="247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35">
      <c r="A7899">
        <v>7898</v>
      </c>
      <c r="B7899" s="1" t="s">
        <v>11736</v>
      </c>
      <c r="C7899">
        <v>6253512</v>
      </c>
      <c r="D7899" s="1" t="s">
        <v>51</v>
      </c>
      <c r="E7899" s="1" t="str">
        <f t="shared" si="246"/>
        <v>Senior</v>
      </c>
      <c r="F7899">
        <v>53</v>
      </c>
      <c r="G7899" s="2">
        <v>44655</v>
      </c>
      <c r="H7899" s="2" t="str">
        <f t="shared" si="247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35">
      <c r="A7900">
        <v>7899</v>
      </c>
      <c r="B7900" s="1" t="s">
        <v>11737</v>
      </c>
      <c r="C7900">
        <v>4334215</v>
      </c>
      <c r="D7900" s="1" t="s">
        <v>51</v>
      </c>
      <c r="E7900" s="1" t="str">
        <f t="shared" si="246"/>
        <v>adult</v>
      </c>
      <c r="F7900">
        <v>43</v>
      </c>
      <c r="G7900" s="2">
        <v>44655</v>
      </c>
      <c r="H7900" s="2" t="str">
        <f t="shared" si="247"/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5">
      <c r="A7901">
        <v>7900</v>
      </c>
      <c r="B7901" s="1" t="s">
        <v>11738</v>
      </c>
      <c r="C7901">
        <v>9469272</v>
      </c>
      <c r="D7901" s="1" t="s">
        <v>51</v>
      </c>
      <c r="E7901" s="1" t="str">
        <f t="shared" si="246"/>
        <v>adult</v>
      </c>
      <c r="F7901">
        <v>48</v>
      </c>
      <c r="G7901" s="2">
        <v>44655</v>
      </c>
      <c r="H7901" s="2" t="str">
        <f t="shared" si="247"/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35">
      <c r="A7902">
        <v>7901</v>
      </c>
      <c r="B7902" s="1" t="s">
        <v>11739</v>
      </c>
      <c r="C7902">
        <v>2560054</v>
      </c>
      <c r="D7902" s="1" t="s">
        <v>51</v>
      </c>
      <c r="E7902" s="1" t="str">
        <f t="shared" si="246"/>
        <v>adult</v>
      </c>
      <c r="F7902">
        <v>46</v>
      </c>
      <c r="G7902" s="2">
        <v>44655</v>
      </c>
      <c r="H7902" s="2" t="str">
        <f t="shared" si="247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5">
      <c r="A7903">
        <v>7902</v>
      </c>
      <c r="B7903" s="1" t="s">
        <v>11741</v>
      </c>
      <c r="C7903">
        <v>3974675</v>
      </c>
      <c r="D7903" s="1" t="s">
        <v>51</v>
      </c>
      <c r="E7903" s="1" t="str">
        <f t="shared" si="246"/>
        <v>adult</v>
      </c>
      <c r="F7903">
        <v>30</v>
      </c>
      <c r="G7903" s="2">
        <v>44655</v>
      </c>
      <c r="H7903" s="2" t="str">
        <f t="shared" si="247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35">
      <c r="A7904">
        <v>7903</v>
      </c>
      <c r="B7904" s="1" t="s">
        <v>11742</v>
      </c>
      <c r="C7904">
        <v>3499954</v>
      </c>
      <c r="D7904" s="1" t="s">
        <v>20</v>
      </c>
      <c r="E7904" s="1" t="str">
        <f t="shared" si="246"/>
        <v>adult</v>
      </c>
      <c r="F7904">
        <v>36</v>
      </c>
      <c r="G7904" s="2">
        <v>44655</v>
      </c>
      <c r="H7904" s="2" t="str">
        <f t="shared" si="247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35">
      <c r="A7905">
        <v>7904</v>
      </c>
      <c r="B7905" s="1" t="s">
        <v>11743</v>
      </c>
      <c r="C7905">
        <v>3673462</v>
      </c>
      <c r="D7905" s="1" t="s">
        <v>51</v>
      </c>
      <c r="E7905" s="1" t="str">
        <f t="shared" si="246"/>
        <v>Senior</v>
      </c>
      <c r="F7905">
        <v>62</v>
      </c>
      <c r="G7905" s="2">
        <v>44655</v>
      </c>
      <c r="H7905" s="2" t="str">
        <f t="shared" si="247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5">
      <c r="A7906">
        <v>7905</v>
      </c>
      <c r="B7906" s="1" t="s">
        <v>11744</v>
      </c>
      <c r="C7906">
        <v>8578922</v>
      </c>
      <c r="D7906" s="1" t="s">
        <v>20</v>
      </c>
      <c r="E7906" s="1" t="str">
        <f t="shared" si="246"/>
        <v>adult</v>
      </c>
      <c r="F7906">
        <v>43</v>
      </c>
      <c r="G7906" s="2">
        <v>44655</v>
      </c>
      <c r="H7906" s="2" t="str">
        <f t="shared" si="247"/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35">
      <c r="A7907">
        <v>7906</v>
      </c>
      <c r="B7907" s="1" t="s">
        <v>11746</v>
      </c>
      <c r="C7907">
        <v>5108157</v>
      </c>
      <c r="D7907" s="1" t="s">
        <v>20</v>
      </c>
      <c r="E7907" s="1" t="str">
        <f t="shared" si="246"/>
        <v>adult</v>
      </c>
      <c r="F7907">
        <v>31</v>
      </c>
      <c r="G7907" s="2">
        <v>44655</v>
      </c>
      <c r="H7907" s="2" t="str">
        <f t="shared" si="247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35">
      <c r="A7908">
        <v>7907</v>
      </c>
      <c r="B7908" s="1" t="s">
        <v>11748</v>
      </c>
      <c r="C7908">
        <v>8479394</v>
      </c>
      <c r="D7908" s="1" t="s">
        <v>20</v>
      </c>
      <c r="E7908" s="1" t="str">
        <f t="shared" si="246"/>
        <v>Teenager</v>
      </c>
      <c r="F7908">
        <v>22</v>
      </c>
      <c r="G7908" s="2">
        <v>44655</v>
      </c>
      <c r="H7908" s="2" t="str">
        <f t="shared" si="247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35">
      <c r="A7909">
        <v>7908</v>
      </c>
      <c r="B7909" s="1" t="s">
        <v>11749</v>
      </c>
      <c r="C7909">
        <v>6890785</v>
      </c>
      <c r="D7909" s="1" t="s">
        <v>20</v>
      </c>
      <c r="E7909" s="1" t="str">
        <f t="shared" si="246"/>
        <v>Senior</v>
      </c>
      <c r="F7909">
        <v>66</v>
      </c>
      <c r="G7909" s="2">
        <v>44655</v>
      </c>
      <c r="H7909" s="2" t="str">
        <f t="shared" si="247"/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35">
      <c r="A7910">
        <v>7909</v>
      </c>
      <c r="B7910" s="1" t="s">
        <v>11750</v>
      </c>
      <c r="C7910">
        <v>8967686</v>
      </c>
      <c r="D7910" s="1" t="s">
        <v>20</v>
      </c>
      <c r="E7910" s="1" t="str">
        <f t="shared" si="246"/>
        <v>adult</v>
      </c>
      <c r="F7910">
        <v>49</v>
      </c>
      <c r="G7910" s="2">
        <v>44655</v>
      </c>
      <c r="H7910" s="2" t="str">
        <f t="shared" si="247"/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35">
      <c r="A7911">
        <v>7910</v>
      </c>
      <c r="B7911" s="1" t="s">
        <v>11753</v>
      </c>
      <c r="C7911">
        <v>5716163</v>
      </c>
      <c r="D7911" s="1" t="s">
        <v>20</v>
      </c>
      <c r="E7911" s="1" t="str">
        <f t="shared" si="246"/>
        <v>adult</v>
      </c>
      <c r="F7911">
        <v>31</v>
      </c>
      <c r="G7911" s="2">
        <v>44655</v>
      </c>
      <c r="H7911" s="2" t="str">
        <f t="shared" si="247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35">
      <c r="A7912">
        <v>7911</v>
      </c>
      <c r="B7912" s="1" t="s">
        <v>11754</v>
      </c>
      <c r="C7912">
        <v>2687755</v>
      </c>
      <c r="D7912" s="1" t="s">
        <v>51</v>
      </c>
      <c r="E7912" s="1" t="str">
        <f t="shared" si="246"/>
        <v>Senior</v>
      </c>
      <c r="F7912">
        <v>72</v>
      </c>
      <c r="G7912" s="2">
        <v>44655</v>
      </c>
      <c r="H7912" s="2" t="str">
        <f t="shared" si="247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35">
      <c r="A7913">
        <v>7912</v>
      </c>
      <c r="B7913" s="1" t="s">
        <v>11755</v>
      </c>
      <c r="C7913">
        <v>3615372</v>
      </c>
      <c r="D7913" s="1" t="s">
        <v>20</v>
      </c>
      <c r="E7913" s="1" t="str">
        <f t="shared" si="246"/>
        <v>Teenager</v>
      </c>
      <c r="F7913">
        <v>23</v>
      </c>
      <c r="G7913" s="2">
        <v>44655</v>
      </c>
      <c r="H7913" s="2" t="str">
        <f t="shared" si="247"/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35">
      <c r="A7914">
        <v>7913</v>
      </c>
      <c r="B7914" s="1" t="s">
        <v>11757</v>
      </c>
      <c r="C7914">
        <v>4326615</v>
      </c>
      <c r="D7914" s="1" t="s">
        <v>20</v>
      </c>
      <c r="E7914" s="1" t="str">
        <f t="shared" si="246"/>
        <v>adult</v>
      </c>
      <c r="F7914">
        <v>34</v>
      </c>
      <c r="G7914" s="2">
        <v>44655</v>
      </c>
      <c r="H7914" s="2" t="str">
        <f t="shared" si="247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5">
      <c r="A7915">
        <v>7914</v>
      </c>
      <c r="B7915" s="1" t="s">
        <v>11759</v>
      </c>
      <c r="C7915">
        <v>5958834</v>
      </c>
      <c r="D7915" s="1" t="s">
        <v>20</v>
      </c>
      <c r="E7915" s="1" t="str">
        <f t="shared" si="246"/>
        <v>Senior</v>
      </c>
      <c r="F7915">
        <v>65</v>
      </c>
      <c r="G7915" s="2">
        <v>44655</v>
      </c>
      <c r="H7915" s="2" t="str">
        <f t="shared" si="247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5">
      <c r="A7916">
        <v>7915</v>
      </c>
      <c r="B7916" s="1" t="s">
        <v>11761</v>
      </c>
      <c r="C7916">
        <v>1796304</v>
      </c>
      <c r="D7916" s="1" t="s">
        <v>51</v>
      </c>
      <c r="E7916" s="1" t="str">
        <f t="shared" si="246"/>
        <v>adult</v>
      </c>
      <c r="F7916">
        <v>46</v>
      </c>
      <c r="G7916" s="2">
        <v>44655</v>
      </c>
      <c r="H7916" s="2" t="str">
        <f t="shared" si="247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35">
      <c r="A7917">
        <v>7916</v>
      </c>
      <c r="B7917" s="1" t="s">
        <v>11762</v>
      </c>
      <c r="C7917">
        <v>6003878</v>
      </c>
      <c r="D7917" s="1" t="s">
        <v>20</v>
      </c>
      <c r="E7917" s="1" t="str">
        <f t="shared" si="246"/>
        <v>Senior</v>
      </c>
      <c r="F7917">
        <v>75</v>
      </c>
      <c r="G7917" s="2">
        <v>44655</v>
      </c>
      <c r="H7917" s="2" t="str">
        <f t="shared" si="247"/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35">
      <c r="A7918">
        <v>7917</v>
      </c>
      <c r="B7918" s="1" t="s">
        <v>11764</v>
      </c>
      <c r="C7918">
        <v>9256485</v>
      </c>
      <c r="D7918" s="1" t="s">
        <v>20</v>
      </c>
      <c r="E7918" s="1" t="str">
        <f t="shared" si="246"/>
        <v>adult</v>
      </c>
      <c r="F7918">
        <v>48</v>
      </c>
      <c r="G7918" s="2">
        <v>44655</v>
      </c>
      <c r="H7918" s="2" t="str">
        <f t="shared" si="247"/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35">
      <c r="A7919">
        <v>7918</v>
      </c>
      <c r="B7919" s="1" t="s">
        <v>11766</v>
      </c>
      <c r="C7919">
        <v>6341900</v>
      </c>
      <c r="D7919" s="1" t="s">
        <v>20</v>
      </c>
      <c r="E7919" s="1" t="str">
        <f t="shared" si="246"/>
        <v>adult</v>
      </c>
      <c r="F7919">
        <v>35</v>
      </c>
      <c r="G7919" s="2">
        <v>44655</v>
      </c>
      <c r="H7919" s="2" t="str">
        <f t="shared" si="247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5">
      <c r="A7920">
        <v>7919</v>
      </c>
      <c r="B7920" s="1" t="s">
        <v>11767</v>
      </c>
      <c r="C7920">
        <v>7205194</v>
      </c>
      <c r="D7920" s="1" t="s">
        <v>20</v>
      </c>
      <c r="E7920" s="1" t="str">
        <f t="shared" si="246"/>
        <v>adult</v>
      </c>
      <c r="F7920">
        <v>35</v>
      </c>
      <c r="G7920" s="2">
        <v>44655</v>
      </c>
      <c r="H7920" s="2" t="str">
        <f t="shared" si="247"/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35">
      <c r="A7921">
        <v>7920</v>
      </c>
      <c r="B7921" s="1" t="s">
        <v>11769</v>
      </c>
      <c r="C7921">
        <v>3355828</v>
      </c>
      <c r="D7921" s="1" t="s">
        <v>20</v>
      </c>
      <c r="E7921" s="1" t="str">
        <f t="shared" si="246"/>
        <v>Teenager</v>
      </c>
      <c r="F7921">
        <v>23</v>
      </c>
      <c r="G7921" s="2">
        <v>44655</v>
      </c>
      <c r="H7921" s="2" t="str">
        <f t="shared" si="247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35">
      <c r="A7922">
        <v>7921</v>
      </c>
      <c r="B7922" s="1" t="s">
        <v>11770</v>
      </c>
      <c r="C7922">
        <v>6312171</v>
      </c>
      <c r="D7922" s="1" t="s">
        <v>20</v>
      </c>
      <c r="E7922" s="1" t="str">
        <f t="shared" si="246"/>
        <v>adult</v>
      </c>
      <c r="F7922">
        <v>43</v>
      </c>
      <c r="G7922" s="2">
        <v>44655</v>
      </c>
      <c r="H7922" s="2" t="str">
        <f t="shared" si="247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35">
      <c r="A7923">
        <v>7922</v>
      </c>
      <c r="B7923" s="1" t="s">
        <v>11771</v>
      </c>
      <c r="C7923">
        <v>2676298</v>
      </c>
      <c r="D7923" s="1" t="s">
        <v>51</v>
      </c>
      <c r="E7923" s="1" t="str">
        <f t="shared" si="246"/>
        <v>adult</v>
      </c>
      <c r="F7923">
        <v>49</v>
      </c>
      <c r="G7923" s="2">
        <v>44655</v>
      </c>
      <c r="H7923" s="2" t="str">
        <f t="shared" si="247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35">
      <c r="A7924">
        <v>7923</v>
      </c>
      <c r="B7924" s="1" t="s">
        <v>11772</v>
      </c>
      <c r="C7924">
        <v>1751649</v>
      </c>
      <c r="D7924" s="1" t="s">
        <v>51</v>
      </c>
      <c r="E7924" s="1" t="str">
        <f t="shared" si="246"/>
        <v>Teenager</v>
      </c>
      <c r="F7924">
        <v>23</v>
      </c>
      <c r="G7924" s="2">
        <v>44655</v>
      </c>
      <c r="H7924" s="2" t="str">
        <f t="shared" si="247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35">
      <c r="A7925">
        <v>7924</v>
      </c>
      <c r="B7925" s="1" t="s">
        <v>11773</v>
      </c>
      <c r="C7925">
        <v>8444449</v>
      </c>
      <c r="D7925" s="1" t="s">
        <v>51</v>
      </c>
      <c r="E7925" s="1" t="str">
        <f t="shared" si="246"/>
        <v>Teenager</v>
      </c>
      <c r="F7925">
        <v>19</v>
      </c>
      <c r="G7925" s="2">
        <v>44655</v>
      </c>
      <c r="H7925" s="2" t="str">
        <f t="shared" si="247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35">
      <c r="A7926">
        <v>7925</v>
      </c>
      <c r="B7926" s="1" t="s">
        <v>11774</v>
      </c>
      <c r="C7926">
        <v>7243569</v>
      </c>
      <c r="D7926" s="1" t="s">
        <v>20</v>
      </c>
      <c r="E7926" s="1" t="str">
        <f t="shared" si="246"/>
        <v>adult</v>
      </c>
      <c r="F7926">
        <v>46</v>
      </c>
      <c r="G7926" s="2">
        <v>44655</v>
      </c>
      <c r="H7926" s="2" t="str">
        <f t="shared" si="247"/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5">
      <c r="A7927">
        <v>7926</v>
      </c>
      <c r="B7927" s="1" t="s">
        <v>11776</v>
      </c>
      <c r="C7927">
        <v>4245019</v>
      </c>
      <c r="D7927" s="1" t="s">
        <v>20</v>
      </c>
      <c r="E7927" s="1" t="str">
        <f t="shared" si="246"/>
        <v>Teenager</v>
      </c>
      <c r="F7927">
        <v>26</v>
      </c>
      <c r="G7927" s="2">
        <v>44655</v>
      </c>
      <c r="H7927" s="2" t="str">
        <f t="shared" si="247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5">
      <c r="A7928">
        <v>7927</v>
      </c>
      <c r="B7928" s="1" t="s">
        <v>11777</v>
      </c>
      <c r="C7928">
        <v>2365479</v>
      </c>
      <c r="D7928" s="1" t="s">
        <v>20</v>
      </c>
      <c r="E7928" s="1" t="str">
        <f t="shared" si="246"/>
        <v>adult</v>
      </c>
      <c r="F7928">
        <v>36</v>
      </c>
      <c r="G7928" s="2">
        <v>44655</v>
      </c>
      <c r="H7928" s="2" t="str">
        <f t="shared" si="247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35">
      <c r="A7929">
        <v>7928</v>
      </c>
      <c r="B7929" s="1" t="s">
        <v>11778</v>
      </c>
      <c r="C7929">
        <v>934493</v>
      </c>
      <c r="D7929" s="1" t="s">
        <v>20</v>
      </c>
      <c r="E7929" s="1" t="str">
        <f t="shared" si="246"/>
        <v>Senior</v>
      </c>
      <c r="F7929">
        <v>66</v>
      </c>
      <c r="G7929" s="2">
        <v>44655</v>
      </c>
      <c r="H7929" s="2" t="str">
        <f t="shared" si="247"/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35">
      <c r="A7930">
        <v>7929</v>
      </c>
      <c r="B7930" s="1" t="s">
        <v>11779</v>
      </c>
      <c r="C7930">
        <v>9676408</v>
      </c>
      <c r="D7930" s="1" t="s">
        <v>20</v>
      </c>
      <c r="E7930" s="1" t="str">
        <f t="shared" si="246"/>
        <v>adult</v>
      </c>
      <c r="F7930">
        <v>33</v>
      </c>
      <c r="G7930" s="2">
        <v>44655</v>
      </c>
      <c r="H7930" s="2" t="str">
        <f t="shared" si="247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35">
      <c r="A7931">
        <v>7930</v>
      </c>
      <c r="B7931" s="1" t="s">
        <v>11780</v>
      </c>
      <c r="C7931">
        <v>8050760</v>
      </c>
      <c r="D7931" s="1" t="s">
        <v>20</v>
      </c>
      <c r="E7931" s="1" t="str">
        <f t="shared" si="246"/>
        <v>Senior</v>
      </c>
      <c r="F7931">
        <v>61</v>
      </c>
      <c r="G7931" s="2">
        <v>44655</v>
      </c>
      <c r="H7931" s="2" t="str">
        <f t="shared" si="247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35">
      <c r="A7932">
        <v>7931</v>
      </c>
      <c r="B7932" s="1" t="s">
        <v>11781</v>
      </c>
      <c r="C7932">
        <v>597695</v>
      </c>
      <c r="D7932" s="1" t="s">
        <v>20</v>
      </c>
      <c r="E7932" s="1" t="str">
        <f t="shared" si="246"/>
        <v>Teenager</v>
      </c>
      <c r="F7932">
        <v>21</v>
      </c>
      <c r="G7932" s="2">
        <v>44655</v>
      </c>
      <c r="H7932" s="2" t="str">
        <f t="shared" si="247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35">
      <c r="A7933">
        <v>7932</v>
      </c>
      <c r="B7933" s="1" t="s">
        <v>11782</v>
      </c>
      <c r="C7933">
        <v>6026640</v>
      </c>
      <c r="D7933" s="1" t="s">
        <v>20</v>
      </c>
      <c r="E7933" s="1" t="str">
        <f t="shared" si="246"/>
        <v>adult</v>
      </c>
      <c r="F7933">
        <v>34</v>
      </c>
      <c r="G7933" s="2">
        <v>44655</v>
      </c>
      <c r="H7933" s="2" t="str">
        <f t="shared" si="247"/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35">
      <c r="A7934">
        <v>7933</v>
      </c>
      <c r="B7934" s="1" t="s">
        <v>11784</v>
      </c>
      <c r="C7934">
        <v>226384</v>
      </c>
      <c r="D7934" s="1" t="s">
        <v>51</v>
      </c>
      <c r="E7934" s="1" t="str">
        <f t="shared" si="246"/>
        <v>adult</v>
      </c>
      <c r="F7934">
        <v>38</v>
      </c>
      <c r="G7934" s="2">
        <v>44655</v>
      </c>
      <c r="H7934" s="2" t="str">
        <f t="shared" si="247"/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5">
      <c r="A7935">
        <v>7934</v>
      </c>
      <c r="B7935" s="1" t="s">
        <v>11786</v>
      </c>
      <c r="C7935">
        <v>9919617</v>
      </c>
      <c r="D7935" s="1" t="s">
        <v>20</v>
      </c>
      <c r="E7935" s="1" t="str">
        <f t="shared" si="246"/>
        <v>Senior</v>
      </c>
      <c r="F7935">
        <v>61</v>
      </c>
      <c r="G7935" s="2">
        <v>44655</v>
      </c>
      <c r="H7935" s="2" t="str">
        <f t="shared" si="247"/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5">
      <c r="A7936">
        <v>7935</v>
      </c>
      <c r="B7936" s="1" t="s">
        <v>11788</v>
      </c>
      <c r="C7936">
        <v>5521455</v>
      </c>
      <c r="D7936" s="1" t="s">
        <v>20</v>
      </c>
      <c r="E7936" s="1" t="str">
        <f t="shared" si="246"/>
        <v>adult</v>
      </c>
      <c r="F7936">
        <v>43</v>
      </c>
      <c r="G7936" s="2">
        <v>44655</v>
      </c>
      <c r="H7936" s="2" t="str">
        <f t="shared" si="247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35">
      <c r="A7937">
        <v>7936</v>
      </c>
      <c r="B7937" s="1" t="s">
        <v>11789</v>
      </c>
      <c r="C7937">
        <v>9665296</v>
      </c>
      <c r="D7937" s="1" t="s">
        <v>20</v>
      </c>
      <c r="E7937" s="1" t="str">
        <f t="shared" si="246"/>
        <v>adult</v>
      </c>
      <c r="F7937">
        <v>44</v>
      </c>
      <c r="G7937" s="2">
        <v>44655</v>
      </c>
      <c r="H7937" s="2" t="str">
        <f t="shared" si="247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35">
      <c r="A7938">
        <v>7937</v>
      </c>
      <c r="B7938" s="1" t="s">
        <v>11790</v>
      </c>
      <c r="C7938">
        <v>6784462</v>
      </c>
      <c r="D7938" s="1" t="s">
        <v>20</v>
      </c>
      <c r="E7938" s="1" t="str">
        <f t="shared" ref="E7938:E8001" si="248">IF(F7938&gt;=50,"Senior",IF(F7938&gt;=30,"adult","Teenager"))</f>
        <v>adult</v>
      </c>
      <c r="F7938">
        <v>35</v>
      </c>
      <c r="G7938" s="2">
        <v>44655</v>
      </c>
      <c r="H7938" s="2" t="str">
        <f t="shared" ref="H7938:H8001" si="249">TEXT(G7938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35">
      <c r="A7939">
        <v>7938</v>
      </c>
      <c r="B7939" s="1" t="s">
        <v>11792</v>
      </c>
      <c r="C7939">
        <v>806419</v>
      </c>
      <c r="D7939" s="1" t="s">
        <v>51</v>
      </c>
      <c r="E7939" s="1" t="str">
        <f t="shared" si="248"/>
        <v>adult</v>
      </c>
      <c r="F7939">
        <v>47</v>
      </c>
      <c r="G7939" s="2">
        <v>44655</v>
      </c>
      <c r="H7939" s="2" t="str">
        <f t="shared" si="249"/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5">
      <c r="A7940">
        <v>7939</v>
      </c>
      <c r="B7940" s="1" t="s">
        <v>11793</v>
      </c>
      <c r="C7940">
        <v>5177673</v>
      </c>
      <c r="D7940" s="1" t="s">
        <v>51</v>
      </c>
      <c r="E7940" s="1" t="str">
        <f t="shared" si="248"/>
        <v>adult</v>
      </c>
      <c r="F7940">
        <v>31</v>
      </c>
      <c r="G7940" s="2">
        <v>44655</v>
      </c>
      <c r="H7940" s="2" t="str">
        <f t="shared" si="249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35">
      <c r="A7941">
        <v>7940</v>
      </c>
      <c r="B7941" s="1" t="s">
        <v>11794</v>
      </c>
      <c r="C7941">
        <v>8810976</v>
      </c>
      <c r="D7941" s="1" t="s">
        <v>51</v>
      </c>
      <c r="E7941" s="1" t="str">
        <f t="shared" si="248"/>
        <v>Teenager</v>
      </c>
      <c r="F7941">
        <v>21</v>
      </c>
      <c r="G7941" s="2">
        <v>44655</v>
      </c>
      <c r="H7941" s="2" t="str">
        <f t="shared" si="249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35">
      <c r="A7942">
        <v>7941</v>
      </c>
      <c r="B7942" s="1" t="s">
        <v>11795</v>
      </c>
      <c r="C7942">
        <v>310798</v>
      </c>
      <c r="D7942" s="1" t="s">
        <v>20</v>
      </c>
      <c r="E7942" s="1" t="str">
        <f t="shared" si="248"/>
        <v>Teenager</v>
      </c>
      <c r="F7942">
        <v>18</v>
      </c>
      <c r="G7942" s="2">
        <v>44655</v>
      </c>
      <c r="H7942" s="2" t="str">
        <f t="shared" si="249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35">
      <c r="A7943">
        <v>7942</v>
      </c>
      <c r="B7943" s="1" t="s">
        <v>11797</v>
      </c>
      <c r="C7943">
        <v>8037139</v>
      </c>
      <c r="D7943" s="1" t="s">
        <v>20</v>
      </c>
      <c r="E7943" s="1" t="str">
        <f t="shared" si="248"/>
        <v>adult</v>
      </c>
      <c r="F7943">
        <v>46</v>
      </c>
      <c r="G7943" s="2">
        <v>44655</v>
      </c>
      <c r="H7943" s="2" t="str">
        <f t="shared" si="249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5">
      <c r="A7944">
        <v>7943</v>
      </c>
      <c r="B7944" s="1" t="s">
        <v>11798</v>
      </c>
      <c r="C7944">
        <v>6812761</v>
      </c>
      <c r="D7944" s="1" t="s">
        <v>20</v>
      </c>
      <c r="E7944" s="1" t="str">
        <f t="shared" si="248"/>
        <v>Teenager</v>
      </c>
      <c r="F7944">
        <v>25</v>
      </c>
      <c r="G7944" s="2">
        <v>44655</v>
      </c>
      <c r="H7944" s="2" t="str">
        <f t="shared" si="249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35">
      <c r="A7945">
        <v>7944</v>
      </c>
      <c r="B7945" s="1" t="s">
        <v>11799</v>
      </c>
      <c r="C7945">
        <v>6176089</v>
      </c>
      <c r="D7945" s="1" t="s">
        <v>20</v>
      </c>
      <c r="E7945" s="1" t="str">
        <f t="shared" si="248"/>
        <v>adult</v>
      </c>
      <c r="F7945">
        <v>30</v>
      </c>
      <c r="G7945" s="2">
        <v>44655</v>
      </c>
      <c r="H7945" s="2" t="str">
        <f t="shared" si="249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35">
      <c r="A7946">
        <v>7945</v>
      </c>
      <c r="B7946" s="1" t="s">
        <v>11801</v>
      </c>
      <c r="C7946">
        <v>5117540</v>
      </c>
      <c r="D7946" s="1" t="s">
        <v>20</v>
      </c>
      <c r="E7946" s="1" t="str">
        <f t="shared" si="248"/>
        <v>adult</v>
      </c>
      <c r="F7946">
        <v>32</v>
      </c>
      <c r="G7946" s="2">
        <v>44655</v>
      </c>
      <c r="H7946" s="2" t="str">
        <f t="shared" si="249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35">
      <c r="A7947">
        <v>7946</v>
      </c>
      <c r="B7947" s="1" t="s">
        <v>11803</v>
      </c>
      <c r="C7947">
        <v>9745200</v>
      </c>
      <c r="D7947" s="1" t="s">
        <v>20</v>
      </c>
      <c r="E7947" s="1" t="str">
        <f t="shared" si="248"/>
        <v>adult</v>
      </c>
      <c r="F7947">
        <v>30</v>
      </c>
      <c r="G7947" s="2">
        <v>44655</v>
      </c>
      <c r="H7947" s="2" t="str">
        <f t="shared" si="249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35">
      <c r="A7948">
        <v>7947</v>
      </c>
      <c r="B7948" s="1" t="s">
        <v>11804</v>
      </c>
      <c r="C7948">
        <v>5347748</v>
      </c>
      <c r="D7948" s="1" t="s">
        <v>20</v>
      </c>
      <c r="E7948" s="1" t="str">
        <f t="shared" si="248"/>
        <v>Senior</v>
      </c>
      <c r="F7948">
        <v>51</v>
      </c>
      <c r="G7948" s="2">
        <v>44655</v>
      </c>
      <c r="H7948" s="2" t="str">
        <f t="shared" si="249"/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35">
      <c r="A7949">
        <v>7948</v>
      </c>
      <c r="B7949" s="1" t="s">
        <v>11806</v>
      </c>
      <c r="C7949">
        <v>3146498</v>
      </c>
      <c r="D7949" s="1" t="s">
        <v>51</v>
      </c>
      <c r="E7949" s="1" t="str">
        <f t="shared" si="248"/>
        <v>Teenager</v>
      </c>
      <c r="F7949">
        <v>18</v>
      </c>
      <c r="G7949" s="2">
        <v>44655</v>
      </c>
      <c r="H7949" s="2" t="str">
        <f t="shared" si="249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35">
      <c r="A7950">
        <v>7949</v>
      </c>
      <c r="B7950" s="1" t="s">
        <v>11806</v>
      </c>
      <c r="C7950">
        <v>3146498</v>
      </c>
      <c r="D7950" s="1" t="s">
        <v>51</v>
      </c>
      <c r="E7950" s="1" t="str">
        <f t="shared" si="248"/>
        <v>Teenager</v>
      </c>
      <c r="F7950">
        <v>23</v>
      </c>
      <c r="G7950" s="2">
        <v>44655</v>
      </c>
      <c r="H7950" s="2" t="str">
        <f t="shared" si="249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35">
      <c r="A7951">
        <v>7950</v>
      </c>
      <c r="B7951" s="1" t="s">
        <v>11807</v>
      </c>
      <c r="C7951">
        <v>601660</v>
      </c>
      <c r="D7951" s="1" t="s">
        <v>20</v>
      </c>
      <c r="E7951" s="1" t="str">
        <f t="shared" si="248"/>
        <v>Senior</v>
      </c>
      <c r="F7951">
        <v>51</v>
      </c>
      <c r="G7951" s="2">
        <v>44655</v>
      </c>
      <c r="H7951" s="2" t="str">
        <f t="shared" si="249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35">
      <c r="A7952">
        <v>7951</v>
      </c>
      <c r="B7952" s="1" t="s">
        <v>11808</v>
      </c>
      <c r="C7952">
        <v>4469505</v>
      </c>
      <c r="D7952" s="1" t="s">
        <v>20</v>
      </c>
      <c r="E7952" s="1" t="str">
        <f t="shared" si="248"/>
        <v>Teenager</v>
      </c>
      <c r="F7952">
        <v>25</v>
      </c>
      <c r="G7952" s="2">
        <v>44655</v>
      </c>
      <c r="H7952" s="2" t="str">
        <f t="shared" si="249"/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35">
      <c r="A7953">
        <v>7952</v>
      </c>
      <c r="B7953" s="1" t="s">
        <v>11810</v>
      </c>
      <c r="C7953">
        <v>5492240</v>
      </c>
      <c r="D7953" s="1" t="s">
        <v>20</v>
      </c>
      <c r="E7953" s="1" t="str">
        <f t="shared" si="248"/>
        <v>Teenager</v>
      </c>
      <c r="F7953">
        <v>26</v>
      </c>
      <c r="G7953" s="2">
        <v>44655</v>
      </c>
      <c r="H7953" s="2" t="str">
        <f t="shared" si="249"/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35">
      <c r="A7954">
        <v>7953</v>
      </c>
      <c r="B7954" s="1" t="s">
        <v>11813</v>
      </c>
      <c r="C7954">
        <v>7778879</v>
      </c>
      <c r="D7954" s="1" t="s">
        <v>20</v>
      </c>
      <c r="E7954" s="1" t="str">
        <f t="shared" si="248"/>
        <v>Teenager</v>
      </c>
      <c r="F7954">
        <v>25</v>
      </c>
      <c r="G7954" s="2">
        <v>44655</v>
      </c>
      <c r="H7954" s="2" t="str">
        <f t="shared" si="249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35">
      <c r="A7955">
        <v>7954</v>
      </c>
      <c r="B7955" s="1" t="s">
        <v>11814</v>
      </c>
      <c r="C7955">
        <v>119361</v>
      </c>
      <c r="D7955" s="1" t="s">
        <v>51</v>
      </c>
      <c r="E7955" s="1" t="str">
        <f t="shared" si="248"/>
        <v>Senior</v>
      </c>
      <c r="F7955">
        <v>59</v>
      </c>
      <c r="G7955" s="2">
        <v>44655</v>
      </c>
      <c r="H7955" s="2" t="str">
        <f t="shared" si="249"/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35">
      <c r="A7956">
        <v>7955</v>
      </c>
      <c r="B7956" s="1" t="s">
        <v>11814</v>
      </c>
      <c r="C7956">
        <v>119361</v>
      </c>
      <c r="D7956" s="1" t="s">
        <v>20</v>
      </c>
      <c r="E7956" s="1" t="str">
        <f t="shared" si="248"/>
        <v>adult</v>
      </c>
      <c r="F7956">
        <v>35</v>
      </c>
      <c r="G7956" s="2">
        <v>44655</v>
      </c>
      <c r="H7956" s="2" t="str">
        <f t="shared" si="249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5">
      <c r="A7957">
        <v>7956</v>
      </c>
      <c r="B7957" s="1" t="s">
        <v>11816</v>
      </c>
      <c r="C7957">
        <v>302837</v>
      </c>
      <c r="D7957" s="1" t="s">
        <v>51</v>
      </c>
      <c r="E7957" s="1" t="str">
        <f t="shared" si="248"/>
        <v>Senior</v>
      </c>
      <c r="F7957">
        <v>64</v>
      </c>
      <c r="G7957" s="2">
        <v>44655</v>
      </c>
      <c r="H7957" s="2" t="str">
        <f t="shared" si="249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5">
      <c r="A7958">
        <v>7957</v>
      </c>
      <c r="B7958" s="1" t="s">
        <v>11816</v>
      </c>
      <c r="C7958">
        <v>302837</v>
      </c>
      <c r="D7958" s="1" t="s">
        <v>20</v>
      </c>
      <c r="E7958" s="1" t="str">
        <f t="shared" si="248"/>
        <v>adult</v>
      </c>
      <c r="F7958">
        <v>49</v>
      </c>
      <c r="G7958" s="2">
        <v>44655</v>
      </c>
      <c r="H7958" s="2" t="str">
        <f t="shared" si="249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35">
      <c r="A7959">
        <v>7958</v>
      </c>
      <c r="B7959" s="1" t="s">
        <v>11817</v>
      </c>
      <c r="C7959">
        <v>13453</v>
      </c>
      <c r="D7959" s="1" t="s">
        <v>51</v>
      </c>
      <c r="E7959" s="1" t="str">
        <f t="shared" si="248"/>
        <v>adult</v>
      </c>
      <c r="F7959">
        <v>32</v>
      </c>
      <c r="G7959" s="2">
        <v>44655</v>
      </c>
      <c r="H7959" s="2" t="str">
        <f t="shared" si="249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35">
      <c r="A7960">
        <v>7959</v>
      </c>
      <c r="B7960" s="1" t="s">
        <v>11818</v>
      </c>
      <c r="C7960">
        <v>6312532</v>
      </c>
      <c r="D7960" s="1" t="s">
        <v>20</v>
      </c>
      <c r="E7960" s="1" t="str">
        <f t="shared" si="248"/>
        <v>adult</v>
      </c>
      <c r="F7960">
        <v>44</v>
      </c>
      <c r="G7960" s="2">
        <v>44655</v>
      </c>
      <c r="H7960" s="2" t="str">
        <f t="shared" si="249"/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35">
      <c r="A7961">
        <v>7960</v>
      </c>
      <c r="B7961" s="1" t="s">
        <v>11819</v>
      </c>
      <c r="C7961">
        <v>3369123</v>
      </c>
      <c r="D7961" s="1" t="s">
        <v>20</v>
      </c>
      <c r="E7961" s="1" t="str">
        <f t="shared" si="248"/>
        <v>adult</v>
      </c>
      <c r="F7961">
        <v>48</v>
      </c>
      <c r="G7961" s="2">
        <v>44655</v>
      </c>
      <c r="H7961" s="2" t="str">
        <f t="shared" si="249"/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35">
      <c r="A7962">
        <v>7961</v>
      </c>
      <c r="B7962" s="1" t="s">
        <v>11820</v>
      </c>
      <c r="C7962">
        <v>5903984</v>
      </c>
      <c r="D7962" s="1" t="s">
        <v>51</v>
      </c>
      <c r="E7962" s="1" t="str">
        <f t="shared" si="248"/>
        <v>Teenager</v>
      </c>
      <c r="F7962">
        <v>22</v>
      </c>
      <c r="G7962" s="2">
        <v>44655</v>
      </c>
      <c r="H7962" s="2" t="str">
        <f t="shared" si="249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35">
      <c r="A7963">
        <v>7962</v>
      </c>
      <c r="B7963" s="1" t="s">
        <v>11821</v>
      </c>
      <c r="C7963">
        <v>8659794</v>
      </c>
      <c r="D7963" s="1" t="s">
        <v>51</v>
      </c>
      <c r="E7963" s="1" t="str">
        <f t="shared" si="248"/>
        <v>Teenager</v>
      </c>
      <c r="F7963">
        <v>19</v>
      </c>
      <c r="G7963" s="2">
        <v>44655</v>
      </c>
      <c r="H7963" s="2" t="str">
        <f t="shared" si="249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35">
      <c r="A7964">
        <v>7963</v>
      </c>
      <c r="B7964" s="1" t="s">
        <v>11822</v>
      </c>
      <c r="C7964">
        <v>1779323</v>
      </c>
      <c r="D7964" s="1" t="s">
        <v>20</v>
      </c>
      <c r="E7964" s="1" t="str">
        <f t="shared" si="248"/>
        <v>Senior</v>
      </c>
      <c r="F7964">
        <v>73</v>
      </c>
      <c r="G7964" s="2">
        <v>44655</v>
      </c>
      <c r="H7964" s="2" t="str">
        <f t="shared" si="249"/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5">
      <c r="A7965">
        <v>7964</v>
      </c>
      <c r="B7965" s="1" t="s">
        <v>11824</v>
      </c>
      <c r="C7965">
        <v>9864187</v>
      </c>
      <c r="D7965" s="1" t="s">
        <v>20</v>
      </c>
      <c r="E7965" s="1" t="str">
        <f t="shared" si="248"/>
        <v>adult</v>
      </c>
      <c r="F7965">
        <v>48</v>
      </c>
      <c r="G7965" s="2">
        <v>44655</v>
      </c>
      <c r="H7965" s="2" t="str">
        <f t="shared" si="249"/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5">
      <c r="A7966">
        <v>7965</v>
      </c>
      <c r="B7966" s="1" t="s">
        <v>11826</v>
      </c>
      <c r="C7966">
        <v>2708135</v>
      </c>
      <c r="D7966" s="1" t="s">
        <v>20</v>
      </c>
      <c r="E7966" s="1" t="str">
        <f t="shared" si="248"/>
        <v>adult</v>
      </c>
      <c r="F7966">
        <v>42</v>
      </c>
      <c r="G7966" s="2">
        <v>44655</v>
      </c>
      <c r="H7966" s="2" t="str">
        <f t="shared" si="249"/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5">
      <c r="A7967">
        <v>7966</v>
      </c>
      <c r="B7967" s="1" t="s">
        <v>11828</v>
      </c>
      <c r="C7967">
        <v>2584853</v>
      </c>
      <c r="D7967" s="1" t="s">
        <v>20</v>
      </c>
      <c r="E7967" s="1" t="str">
        <f t="shared" si="248"/>
        <v>adult</v>
      </c>
      <c r="F7967">
        <v>48</v>
      </c>
      <c r="G7967" s="2">
        <v>44655</v>
      </c>
      <c r="H7967" s="2" t="str">
        <f t="shared" si="249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35">
      <c r="A7968">
        <v>7967</v>
      </c>
      <c r="B7968" s="1" t="s">
        <v>11829</v>
      </c>
      <c r="C7968">
        <v>7434335</v>
      </c>
      <c r="D7968" s="1" t="s">
        <v>20</v>
      </c>
      <c r="E7968" s="1" t="str">
        <f t="shared" si="248"/>
        <v>Teenager</v>
      </c>
      <c r="F7968">
        <v>27</v>
      </c>
      <c r="G7968" s="2">
        <v>44655</v>
      </c>
      <c r="H7968" s="2" t="str">
        <f t="shared" si="249"/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5">
      <c r="A7969">
        <v>7968</v>
      </c>
      <c r="B7969" s="1" t="s">
        <v>11831</v>
      </c>
      <c r="C7969">
        <v>4620032</v>
      </c>
      <c r="D7969" s="1" t="s">
        <v>51</v>
      </c>
      <c r="E7969" s="1" t="str">
        <f t="shared" si="248"/>
        <v>Teenager</v>
      </c>
      <c r="F7969">
        <v>20</v>
      </c>
      <c r="G7969" s="2">
        <v>44655</v>
      </c>
      <c r="H7969" s="2" t="str">
        <f t="shared" si="249"/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35">
      <c r="A7970">
        <v>7969</v>
      </c>
      <c r="B7970" s="1" t="s">
        <v>11832</v>
      </c>
      <c r="C7970">
        <v>327271</v>
      </c>
      <c r="D7970" s="1" t="s">
        <v>51</v>
      </c>
      <c r="E7970" s="1" t="str">
        <f t="shared" si="248"/>
        <v>adult</v>
      </c>
      <c r="F7970">
        <v>39</v>
      </c>
      <c r="G7970" s="2">
        <v>44655</v>
      </c>
      <c r="H7970" s="2" t="str">
        <f t="shared" si="249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35">
      <c r="A7971">
        <v>7970</v>
      </c>
      <c r="B7971" s="1" t="s">
        <v>11833</v>
      </c>
      <c r="C7971">
        <v>5621740</v>
      </c>
      <c r="D7971" s="1" t="s">
        <v>51</v>
      </c>
      <c r="E7971" s="1" t="str">
        <f t="shared" si="248"/>
        <v>adult</v>
      </c>
      <c r="F7971">
        <v>48</v>
      </c>
      <c r="G7971" s="2">
        <v>44655</v>
      </c>
      <c r="H7971" s="2" t="str">
        <f t="shared" si="249"/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5">
      <c r="A7972">
        <v>7971</v>
      </c>
      <c r="B7972" s="1" t="s">
        <v>11835</v>
      </c>
      <c r="C7972">
        <v>1961063</v>
      </c>
      <c r="D7972" s="1" t="s">
        <v>20</v>
      </c>
      <c r="E7972" s="1" t="str">
        <f t="shared" si="248"/>
        <v>Teenager</v>
      </c>
      <c r="F7972">
        <v>25</v>
      </c>
      <c r="G7972" s="2">
        <v>44655</v>
      </c>
      <c r="H7972" s="2" t="str">
        <f t="shared" si="249"/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35">
      <c r="A7973">
        <v>7972</v>
      </c>
      <c r="B7973" s="1" t="s">
        <v>11836</v>
      </c>
      <c r="C7973">
        <v>9282432</v>
      </c>
      <c r="D7973" s="1" t="s">
        <v>51</v>
      </c>
      <c r="E7973" s="1" t="str">
        <f t="shared" si="248"/>
        <v>Senior</v>
      </c>
      <c r="F7973">
        <v>66</v>
      </c>
      <c r="G7973" s="2">
        <v>44655</v>
      </c>
      <c r="H7973" s="2" t="str">
        <f t="shared" si="249"/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35">
      <c r="A7974">
        <v>7973</v>
      </c>
      <c r="B7974" s="1" t="s">
        <v>11839</v>
      </c>
      <c r="C7974">
        <v>7883730</v>
      </c>
      <c r="D7974" s="1" t="s">
        <v>20</v>
      </c>
      <c r="E7974" s="1" t="str">
        <f t="shared" si="248"/>
        <v>Senior</v>
      </c>
      <c r="F7974">
        <v>68</v>
      </c>
      <c r="G7974" s="2">
        <v>44655</v>
      </c>
      <c r="H7974" s="2" t="str">
        <f t="shared" si="249"/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35">
      <c r="A7975">
        <v>7974</v>
      </c>
      <c r="B7975" s="1" t="s">
        <v>11841</v>
      </c>
      <c r="C7975">
        <v>1387941</v>
      </c>
      <c r="D7975" s="1" t="s">
        <v>20</v>
      </c>
      <c r="E7975" s="1" t="str">
        <f t="shared" si="248"/>
        <v>adult</v>
      </c>
      <c r="F7975">
        <v>38</v>
      </c>
      <c r="G7975" s="2">
        <v>44655</v>
      </c>
      <c r="H7975" s="2" t="str">
        <f t="shared" si="249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35">
      <c r="A7976">
        <v>7975</v>
      </c>
      <c r="B7976" s="1" t="s">
        <v>11842</v>
      </c>
      <c r="C7976">
        <v>1881057</v>
      </c>
      <c r="D7976" s="1" t="s">
        <v>51</v>
      </c>
      <c r="E7976" s="1" t="str">
        <f t="shared" si="248"/>
        <v>adult</v>
      </c>
      <c r="F7976">
        <v>40</v>
      </c>
      <c r="G7976" s="2">
        <v>44655</v>
      </c>
      <c r="H7976" s="2" t="str">
        <f t="shared" si="249"/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35">
      <c r="A7977">
        <v>7976</v>
      </c>
      <c r="B7977" s="1" t="s">
        <v>11845</v>
      </c>
      <c r="C7977">
        <v>5863594</v>
      </c>
      <c r="D7977" s="1" t="s">
        <v>20</v>
      </c>
      <c r="E7977" s="1" t="str">
        <f t="shared" si="248"/>
        <v>Teenager</v>
      </c>
      <c r="F7977">
        <v>18</v>
      </c>
      <c r="G7977" s="2">
        <v>44655</v>
      </c>
      <c r="H7977" s="2" t="str">
        <f t="shared" si="249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35">
      <c r="A7978">
        <v>7977</v>
      </c>
      <c r="B7978" s="1" t="s">
        <v>11847</v>
      </c>
      <c r="C7978">
        <v>2546926</v>
      </c>
      <c r="D7978" s="1" t="s">
        <v>20</v>
      </c>
      <c r="E7978" s="1" t="str">
        <f t="shared" si="248"/>
        <v>adult</v>
      </c>
      <c r="F7978">
        <v>34</v>
      </c>
      <c r="G7978" s="2">
        <v>44655</v>
      </c>
      <c r="H7978" s="2" t="str">
        <f t="shared" si="249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35">
      <c r="A7979">
        <v>7978</v>
      </c>
      <c r="B7979" s="1" t="s">
        <v>11848</v>
      </c>
      <c r="C7979">
        <v>7082356</v>
      </c>
      <c r="D7979" s="1" t="s">
        <v>20</v>
      </c>
      <c r="E7979" s="1" t="str">
        <f t="shared" si="248"/>
        <v>adult</v>
      </c>
      <c r="F7979">
        <v>30</v>
      </c>
      <c r="G7979" s="2">
        <v>44655</v>
      </c>
      <c r="H7979" s="2" t="str">
        <f t="shared" si="249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35">
      <c r="A7980">
        <v>7979</v>
      </c>
      <c r="B7980" s="1" t="s">
        <v>11849</v>
      </c>
      <c r="C7980">
        <v>3244729</v>
      </c>
      <c r="D7980" s="1" t="s">
        <v>20</v>
      </c>
      <c r="E7980" s="1" t="str">
        <f t="shared" si="248"/>
        <v>adult</v>
      </c>
      <c r="F7980">
        <v>39</v>
      </c>
      <c r="G7980" s="2">
        <v>44655</v>
      </c>
      <c r="H7980" s="2" t="str">
        <f t="shared" si="249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35">
      <c r="A7981">
        <v>7980</v>
      </c>
      <c r="B7981" s="1" t="s">
        <v>11851</v>
      </c>
      <c r="C7981">
        <v>1252030</v>
      </c>
      <c r="D7981" s="1" t="s">
        <v>20</v>
      </c>
      <c r="E7981" s="1" t="str">
        <f t="shared" si="248"/>
        <v>Teenager</v>
      </c>
      <c r="F7981">
        <v>29</v>
      </c>
      <c r="G7981" s="2">
        <v>44655</v>
      </c>
      <c r="H7981" s="2" t="str">
        <f t="shared" si="249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35">
      <c r="A7982">
        <v>7981</v>
      </c>
      <c r="B7982" s="1" t="s">
        <v>11852</v>
      </c>
      <c r="C7982">
        <v>2254664</v>
      </c>
      <c r="D7982" s="1" t="s">
        <v>51</v>
      </c>
      <c r="E7982" s="1" t="str">
        <f t="shared" si="248"/>
        <v>Teenager</v>
      </c>
      <c r="F7982">
        <v>29</v>
      </c>
      <c r="G7982" s="2">
        <v>44655</v>
      </c>
      <c r="H7982" s="2" t="str">
        <f t="shared" si="249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35">
      <c r="A7983">
        <v>7982</v>
      </c>
      <c r="B7983" s="1" t="s">
        <v>11854</v>
      </c>
      <c r="C7983">
        <v>7446340</v>
      </c>
      <c r="D7983" s="1" t="s">
        <v>51</v>
      </c>
      <c r="E7983" s="1" t="str">
        <f t="shared" si="248"/>
        <v>Senior</v>
      </c>
      <c r="F7983">
        <v>52</v>
      </c>
      <c r="G7983" s="2">
        <v>44655</v>
      </c>
      <c r="H7983" s="2" t="str">
        <f t="shared" si="249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5">
      <c r="A7984">
        <v>7983</v>
      </c>
      <c r="B7984" s="1" t="s">
        <v>11855</v>
      </c>
      <c r="C7984">
        <v>540333</v>
      </c>
      <c r="D7984" s="1" t="s">
        <v>20</v>
      </c>
      <c r="E7984" s="1" t="str">
        <f t="shared" si="248"/>
        <v>Teenager</v>
      </c>
      <c r="F7984">
        <v>27</v>
      </c>
      <c r="G7984" s="2">
        <v>44655</v>
      </c>
      <c r="H7984" s="2" t="str">
        <f t="shared" si="249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35">
      <c r="A7985">
        <v>7984</v>
      </c>
      <c r="B7985" s="1" t="s">
        <v>11856</v>
      </c>
      <c r="C7985">
        <v>8580460</v>
      </c>
      <c r="D7985" s="1" t="s">
        <v>20</v>
      </c>
      <c r="E7985" s="1" t="str">
        <f t="shared" si="248"/>
        <v>adult</v>
      </c>
      <c r="F7985">
        <v>39</v>
      </c>
      <c r="G7985" s="2">
        <v>44655</v>
      </c>
      <c r="H7985" s="2" t="str">
        <f t="shared" si="249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35">
      <c r="A7986">
        <v>7985</v>
      </c>
      <c r="B7986" s="1" t="s">
        <v>11857</v>
      </c>
      <c r="C7986">
        <v>8126411</v>
      </c>
      <c r="D7986" s="1" t="s">
        <v>20</v>
      </c>
      <c r="E7986" s="1" t="str">
        <f t="shared" si="248"/>
        <v>Teenager</v>
      </c>
      <c r="F7986">
        <v>20</v>
      </c>
      <c r="G7986" s="2">
        <v>44655</v>
      </c>
      <c r="H7986" s="2" t="str">
        <f t="shared" si="249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35">
      <c r="A7987">
        <v>7986</v>
      </c>
      <c r="B7987" s="1" t="s">
        <v>11858</v>
      </c>
      <c r="C7987">
        <v>3760460</v>
      </c>
      <c r="D7987" s="1" t="s">
        <v>20</v>
      </c>
      <c r="E7987" s="1" t="str">
        <f t="shared" si="248"/>
        <v>Teenager</v>
      </c>
      <c r="F7987">
        <v>28</v>
      </c>
      <c r="G7987" s="2">
        <v>44655</v>
      </c>
      <c r="H7987" s="2" t="str">
        <f t="shared" si="249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35">
      <c r="A7988">
        <v>7987</v>
      </c>
      <c r="B7988" s="1" t="s">
        <v>11859</v>
      </c>
      <c r="C7988">
        <v>2449914</v>
      </c>
      <c r="D7988" s="1" t="s">
        <v>20</v>
      </c>
      <c r="E7988" s="1" t="str">
        <f t="shared" si="248"/>
        <v>Teenager</v>
      </c>
      <c r="F7988">
        <v>19</v>
      </c>
      <c r="G7988" s="2">
        <v>44655</v>
      </c>
      <c r="H7988" s="2" t="str">
        <f t="shared" si="249"/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35">
      <c r="A7989">
        <v>7988</v>
      </c>
      <c r="B7989" s="1" t="s">
        <v>11862</v>
      </c>
      <c r="C7989">
        <v>7065705</v>
      </c>
      <c r="D7989" s="1" t="s">
        <v>20</v>
      </c>
      <c r="E7989" s="1" t="str">
        <f t="shared" si="248"/>
        <v>adult</v>
      </c>
      <c r="F7989">
        <v>45</v>
      </c>
      <c r="G7989" s="2">
        <v>44655</v>
      </c>
      <c r="H7989" s="2" t="str">
        <f t="shared" si="249"/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5">
      <c r="A7990">
        <v>7989</v>
      </c>
      <c r="B7990" s="1" t="s">
        <v>11863</v>
      </c>
      <c r="C7990">
        <v>4335179</v>
      </c>
      <c r="D7990" s="1" t="s">
        <v>51</v>
      </c>
      <c r="E7990" s="1" t="str">
        <f t="shared" si="248"/>
        <v>adult</v>
      </c>
      <c r="F7990">
        <v>37</v>
      </c>
      <c r="G7990" s="2">
        <v>44655</v>
      </c>
      <c r="H7990" s="2" t="str">
        <f t="shared" si="249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35">
      <c r="A7991">
        <v>7990</v>
      </c>
      <c r="B7991" s="1" t="s">
        <v>11864</v>
      </c>
      <c r="C7991">
        <v>7816157</v>
      </c>
      <c r="D7991" s="1" t="s">
        <v>51</v>
      </c>
      <c r="E7991" s="1" t="str">
        <f t="shared" si="248"/>
        <v>adult</v>
      </c>
      <c r="F7991">
        <v>44</v>
      </c>
      <c r="G7991" s="2">
        <v>44655</v>
      </c>
      <c r="H7991" s="2" t="str">
        <f t="shared" si="249"/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5">
      <c r="A7992">
        <v>7991</v>
      </c>
      <c r="B7992" s="1" t="s">
        <v>11866</v>
      </c>
      <c r="C7992">
        <v>9455537</v>
      </c>
      <c r="D7992" s="1" t="s">
        <v>20</v>
      </c>
      <c r="E7992" s="1" t="str">
        <f t="shared" si="248"/>
        <v>adult</v>
      </c>
      <c r="F7992">
        <v>33</v>
      </c>
      <c r="G7992" s="2">
        <v>44655</v>
      </c>
      <c r="H7992" s="2" t="str">
        <f t="shared" si="249"/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35">
      <c r="A7993">
        <v>7992</v>
      </c>
      <c r="B7993" s="1" t="s">
        <v>11868</v>
      </c>
      <c r="C7993">
        <v>4385631</v>
      </c>
      <c r="D7993" s="1" t="s">
        <v>20</v>
      </c>
      <c r="E7993" s="1" t="str">
        <f t="shared" si="248"/>
        <v>adult</v>
      </c>
      <c r="F7993">
        <v>47</v>
      </c>
      <c r="G7993" s="2">
        <v>44655</v>
      </c>
      <c r="H7993" s="2" t="str">
        <f t="shared" si="249"/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35">
      <c r="A7994">
        <v>7993</v>
      </c>
      <c r="B7994" s="1" t="s">
        <v>11870</v>
      </c>
      <c r="C7994">
        <v>6847854</v>
      </c>
      <c r="D7994" s="1" t="s">
        <v>20</v>
      </c>
      <c r="E7994" s="1" t="str">
        <f t="shared" si="248"/>
        <v>adult</v>
      </c>
      <c r="F7994">
        <v>48</v>
      </c>
      <c r="G7994" s="2">
        <v>44655</v>
      </c>
      <c r="H7994" s="2" t="str">
        <f t="shared" si="249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35">
      <c r="A7995">
        <v>7994</v>
      </c>
      <c r="B7995" s="1" t="s">
        <v>11871</v>
      </c>
      <c r="C7995">
        <v>4876663</v>
      </c>
      <c r="D7995" s="1" t="s">
        <v>51</v>
      </c>
      <c r="E7995" s="1" t="str">
        <f t="shared" si="248"/>
        <v>adult</v>
      </c>
      <c r="F7995">
        <v>47</v>
      </c>
      <c r="G7995" s="2">
        <v>44655</v>
      </c>
      <c r="H7995" s="2" t="str">
        <f t="shared" si="249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35">
      <c r="A7996">
        <v>7995</v>
      </c>
      <c r="B7996" s="1" t="s">
        <v>11872</v>
      </c>
      <c r="C7996">
        <v>3701846</v>
      </c>
      <c r="D7996" s="1" t="s">
        <v>51</v>
      </c>
      <c r="E7996" s="1" t="str">
        <f t="shared" si="248"/>
        <v>adult</v>
      </c>
      <c r="F7996">
        <v>44</v>
      </c>
      <c r="G7996" s="2">
        <v>44655</v>
      </c>
      <c r="H7996" s="2" t="str">
        <f t="shared" si="249"/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35">
      <c r="A7997">
        <v>7996</v>
      </c>
      <c r="B7997" s="1" t="s">
        <v>11874</v>
      </c>
      <c r="C7997">
        <v>3844350</v>
      </c>
      <c r="D7997" s="1" t="s">
        <v>20</v>
      </c>
      <c r="E7997" s="1" t="str">
        <f t="shared" si="248"/>
        <v>adult</v>
      </c>
      <c r="F7997">
        <v>37</v>
      </c>
      <c r="G7997" s="2">
        <v>44655</v>
      </c>
      <c r="H7997" s="2" t="str">
        <f t="shared" si="249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35">
      <c r="A7998">
        <v>7997</v>
      </c>
      <c r="B7998" s="1" t="s">
        <v>11875</v>
      </c>
      <c r="C7998">
        <v>8936684</v>
      </c>
      <c r="D7998" s="1" t="s">
        <v>20</v>
      </c>
      <c r="E7998" s="1" t="str">
        <f t="shared" si="248"/>
        <v>Senior</v>
      </c>
      <c r="F7998">
        <v>68</v>
      </c>
      <c r="G7998" s="2">
        <v>44655</v>
      </c>
      <c r="H7998" s="2" t="str">
        <f t="shared" si="249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35">
      <c r="A7999">
        <v>7998</v>
      </c>
      <c r="B7999" s="1" t="s">
        <v>11876</v>
      </c>
      <c r="C7999">
        <v>6068163</v>
      </c>
      <c r="D7999" s="1" t="s">
        <v>20</v>
      </c>
      <c r="E7999" s="1" t="str">
        <f t="shared" si="248"/>
        <v>adult</v>
      </c>
      <c r="F7999">
        <v>44</v>
      </c>
      <c r="G7999" s="2">
        <v>44655</v>
      </c>
      <c r="H7999" s="2" t="str">
        <f t="shared" si="249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35">
      <c r="A8000">
        <v>7999</v>
      </c>
      <c r="B8000" s="1" t="s">
        <v>11877</v>
      </c>
      <c r="C8000">
        <v>3580377</v>
      </c>
      <c r="D8000" s="1" t="s">
        <v>20</v>
      </c>
      <c r="E8000" s="1" t="str">
        <f t="shared" si="248"/>
        <v>adult</v>
      </c>
      <c r="F8000">
        <v>37</v>
      </c>
      <c r="G8000" s="2">
        <v>44655</v>
      </c>
      <c r="H8000" s="2" t="str">
        <f t="shared" si="249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35">
      <c r="A8001">
        <v>8000</v>
      </c>
      <c r="B8001" s="1" t="s">
        <v>11878</v>
      </c>
      <c r="C8001">
        <v>1855488</v>
      </c>
      <c r="D8001" s="1" t="s">
        <v>51</v>
      </c>
      <c r="E8001" s="1" t="str">
        <f t="shared" si="248"/>
        <v>Teenager</v>
      </c>
      <c r="F8001">
        <v>19</v>
      </c>
      <c r="G8001" s="2">
        <v>44655</v>
      </c>
      <c r="H8001" s="2" t="str">
        <f t="shared" si="249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5">
      <c r="A8002">
        <v>8001</v>
      </c>
      <c r="B8002" s="1" t="s">
        <v>11879</v>
      </c>
      <c r="C8002">
        <v>1615462</v>
      </c>
      <c r="D8002" s="1" t="s">
        <v>51</v>
      </c>
      <c r="E8002" s="1" t="str">
        <f t="shared" ref="E8002:E8065" si="250">IF(F8002&gt;=50,"Senior",IF(F8002&gt;=30,"adult","Teenager"))</f>
        <v>adult</v>
      </c>
      <c r="F8002">
        <v>48</v>
      </c>
      <c r="G8002" s="2">
        <v>44655</v>
      </c>
      <c r="H8002" s="2" t="str">
        <f t="shared" ref="H8002:H8065" si="251">TEXT(G8002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35">
      <c r="A8003">
        <v>8002</v>
      </c>
      <c r="B8003" s="1" t="s">
        <v>11880</v>
      </c>
      <c r="C8003">
        <v>2576195</v>
      </c>
      <c r="D8003" s="1" t="s">
        <v>20</v>
      </c>
      <c r="E8003" s="1" t="str">
        <f t="shared" si="250"/>
        <v>Teenager</v>
      </c>
      <c r="F8003">
        <v>27</v>
      </c>
      <c r="G8003" s="2">
        <v>44655</v>
      </c>
      <c r="H8003" s="2" t="str">
        <f t="shared" si="251"/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35">
      <c r="A8004">
        <v>8003</v>
      </c>
      <c r="B8004" s="1" t="s">
        <v>11881</v>
      </c>
      <c r="C8004">
        <v>5878049</v>
      </c>
      <c r="D8004" s="1" t="s">
        <v>20</v>
      </c>
      <c r="E8004" s="1" t="str">
        <f t="shared" si="250"/>
        <v>adult</v>
      </c>
      <c r="F8004">
        <v>40</v>
      </c>
      <c r="G8004" s="2">
        <v>44655</v>
      </c>
      <c r="H8004" s="2" t="str">
        <f t="shared" si="251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5">
      <c r="A8005">
        <v>8004</v>
      </c>
      <c r="B8005" s="1" t="s">
        <v>11882</v>
      </c>
      <c r="C8005">
        <v>8649169</v>
      </c>
      <c r="D8005" s="1" t="s">
        <v>20</v>
      </c>
      <c r="E8005" s="1" t="str">
        <f t="shared" si="250"/>
        <v>adult</v>
      </c>
      <c r="F8005">
        <v>45</v>
      </c>
      <c r="G8005" s="2">
        <v>44655</v>
      </c>
      <c r="H8005" s="2" t="str">
        <f t="shared" si="251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5">
      <c r="A8006">
        <v>8005</v>
      </c>
      <c r="B8006" s="1" t="s">
        <v>11884</v>
      </c>
      <c r="C8006">
        <v>1362988</v>
      </c>
      <c r="D8006" s="1" t="s">
        <v>51</v>
      </c>
      <c r="E8006" s="1" t="str">
        <f t="shared" si="250"/>
        <v>Teenager</v>
      </c>
      <c r="F8006">
        <v>29</v>
      </c>
      <c r="G8006" s="2">
        <v>44655</v>
      </c>
      <c r="H8006" s="2" t="str">
        <f t="shared" si="251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35">
      <c r="A8007">
        <v>8006</v>
      </c>
      <c r="B8007" s="1" t="s">
        <v>11885</v>
      </c>
      <c r="C8007">
        <v>3968337</v>
      </c>
      <c r="D8007" s="1" t="s">
        <v>20</v>
      </c>
      <c r="E8007" s="1" t="str">
        <f t="shared" si="250"/>
        <v>Senior</v>
      </c>
      <c r="F8007">
        <v>67</v>
      </c>
      <c r="G8007" s="2">
        <v>44655</v>
      </c>
      <c r="H8007" s="2" t="str">
        <f t="shared" si="251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35">
      <c r="A8008">
        <v>8007</v>
      </c>
      <c r="B8008" s="1" t="s">
        <v>11885</v>
      </c>
      <c r="C8008">
        <v>3968337</v>
      </c>
      <c r="D8008" s="1" t="s">
        <v>20</v>
      </c>
      <c r="E8008" s="1" t="str">
        <f t="shared" si="250"/>
        <v>Teenager</v>
      </c>
      <c r="F8008">
        <v>26</v>
      </c>
      <c r="G8008" s="2">
        <v>44655</v>
      </c>
      <c r="H8008" s="2" t="str">
        <f t="shared" si="251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5">
      <c r="A8009">
        <v>8008</v>
      </c>
      <c r="B8009" s="1" t="s">
        <v>11887</v>
      </c>
      <c r="C8009">
        <v>9597366</v>
      </c>
      <c r="D8009" s="1" t="s">
        <v>51</v>
      </c>
      <c r="E8009" s="1" t="str">
        <f t="shared" si="250"/>
        <v>Teenager</v>
      </c>
      <c r="F8009">
        <v>22</v>
      </c>
      <c r="G8009" s="2">
        <v>44655</v>
      </c>
      <c r="H8009" s="2" t="str">
        <f t="shared" si="251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35">
      <c r="A8010">
        <v>8009</v>
      </c>
      <c r="B8010" s="1" t="s">
        <v>11888</v>
      </c>
      <c r="C8010">
        <v>838476</v>
      </c>
      <c r="D8010" s="1" t="s">
        <v>51</v>
      </c>
      <c r="E8010" s="1" t="str">
        <f t="shared" si="250"/>
        <v>adult</v>
      </c>
      <c r="F8010">
        <v>41</v>
      </c>
      <c r="G8010" s="2">
        <v>44655</v>
      </c>
      <c r="H8010" s="2" t="str">
        <f t="shared" si="251"/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35">
      <c r="A8011">
        <v>8010</v>
      </c>
      <c r="B8011" s="1" t="s">
        <v>11890</v>
      </c>
      <c r="C8011">
        <v>7250882</v>
      </c>
      <c r="D8011" s="1" t="s">
        <v>20</v>
      </c>
      <c r="E8011" s="1" t="str">
        <f t="shared" si="250"/>
        <v>Teenager</v>
      </c>
      <c r="F8011">
        <v>19</v>
      </c>
      <c r="G8011" s="2">
        <v>44655</v>
      </c>
      <c r="H8011" s="2" t="str">
        <f t="shared" si="251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35">
      <c r="A8012">
        <v>8011</v>
      </c>
      <c r="B8012" s="1" t="s">
        <v>11891</v>
      </c>
      <c r="C8012">
        <v>3761167</v>
      </c>
      <c r="D8012" s="1" t="s">
        <v>20</v>
      </c>
      <c r="E8012" s="1" t="str">
        <f t="shared" si="250"/>
        <v>Senior</v>
      </c>
      <c r="F8012">
        <v>59</v>
      </c>
      <c r="G8012" s="2">
        <v>44655</v>
      </c>
      <c r="H8012" s="2" t="str">
        <f t="shared" si="251"/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35">
      <c r="A8013">
        <v>8012</v>
      </c>
      <c r="B8013" s="1" t="s">
        <v>11893</v>
      </c>
      <c r="C8013">
        <v>7116987</v>
      </c>
      <c r="D8013" s="1" t="s">
        <v>51</v>
      </c>
      <c r="E8013" s="1" t="str">
        <f t="shared" si="250"/>
        <v>Teenager</v>
      </c>
      <c r="F8013">
        <v>18</v>
      </c>
      <c r="G8013" s="2">
        <v>44655</v>
      </c>
      <c r="H8013" s="2" t="str">
        <f t="shared" si="251"/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35">
      <c r="A8014">
        <v>8013</v>
      </c>
      <c r="B8014" s="1" t="s">
        <v>11895</v>
      </c>
      <c r="C8014">
        <v>2045731</v>
      </c>
      <c r="D8014" s="1" t="s">
        <v>20</v>
      </c>
      <c r="E8014" s="1" t="str">
        <f t="shared" si="250"/>
        <v>adult</v>
      </c>
      <c r="F8014">
        <v>43</v>
      </c>
      <c r="G8014" s="2">
        <v>44655</v>
      </c>
      <c r="H8014" s="2" t="str">
        <f t="shared" si="251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5">
      <c r="A8015">
        <v>8014</v>
      </c>
      <c r="B8015" s="1" t="s">
        <v>11896</v>
      </c>
      <c r="C8015">
        <v>1788844</v>
      </c>
      <c r="D8015" s="1" t="s">
        <v>20</v>
      </c>
      <c r="E8015" s="1" t="str">
        <f t="shared" si="250"/>
        <v>Teenager</v>
      </c>
      <c r="F8015">
        <v>29</v>
      </c>
      <c r="G8015" s="2">
        <v>44655</v>
      </c>
      <c r="H8015" s="2" t="str">
        <f t="shared" si="251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35">
      <c r="A8016">
        <v>8015</v>
      </c>
      <c r="B8016" s="1" t="s">
        <v>11897</v>
      </c>
      <c r="C8016">
        <v>7137385</v>
      </c>
      <c r="D8016" s="1" t="s">
        <v>20</v>
      </c>
      <c r="E8016" s="1" t="str">
        <f t="shared" si="250"/>
        <v>Senior</v>
      </c>
      <c r="F8016">
        <v>72</v>
      </c>
      <c r="G8016" s="2">
        <v>44655</v>
      </c>
      <c r="H8016" s="2" t="str">
        <f t="shared" si="251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35">
      <c r="A8017">
        <v>8016</v>
      </c>
      <c r="B8017" s="1" t="s">
        <v>11898</v>
      </c>
      <c r="C8017">
        <v>2326361</v>
      </c>
      <c r="D8017" s="1" t="s">
        <v>20</v>
      </c>
      <c r="E8017" s="1" t="str">
        <f t="shared" si="250"/>
        <v>adult</v>
      </c>
      <c r="F8017">
        <v>31</v>
      </c>
      <c r="G8017" s="2">
        <v>44655</v>
      </c>
      <c r="H8017" s="2" t="str">
        <f t="shared" si="251"/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5">
      <c r="A8018">
        <v>8017</v>
      </c>
      <c r="B8018" s="1" t="s">
        <v>11900</v>
      </c>
      <c r="C8018">
        <v>936269</v>
      </c>
      <c r="D8018" s="1" t="s">
        <v>20</v>
      </c>
      <c r="E8018" s="1" t="str">
        <f t="shared" si="250"/>
        <v>adult</v>
      </c>
      <c r="F8018">
        <v>30</v>
      </c>
      <c r="G8018" s="2">
        <v>44655</v>
      </c>
      <c r="H8018" s="2" t="str">
        <f t="shared" si="251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35">
      <c r="A8019">
        <v>8018</v>
      </c>
      <c r="B8019" s="1" t="s">
        <v>11901</v>
      </c>
      <c r="C8019">
        <v>5727563</v>
      </c>
      <c r="D8019" s="1" t="s">
        <v>20</v>
      </c>
      <c r="E8019" s="1" t="str">
        <f t="shared" si="250"/>
        <v>adult</v>
      </c>
      <c r="F8019">
        <v>35</v>
      </c>
      <c r="G8019" s="2">
        <v>44655</v>
      </c>
      <c r="H8019" s="2" t="str">
        <f t="shared" si="251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5">
      <c r="A8020">
        <v>8019</v>
      </c>
      <c r="B8020" s="1" t="s">
        <v>11903</v>
      </c>
      <c r="C8020">
        <v>311848</v>
      </c>
      <c r="D8020" s="1" t="s">
        <v>20</v>
      </c>
      <c r="E8020" s="1" t="str">
        <f t="shared" si="250"/>
        <v>adult</v>
      </c>
      <c r="F8020">
        <v>37</v>
      </c>
      <c r="G8020" s="2">
        <v>44655</v>
      </c>
      <c r="H8020" s="2" t="str">
        <f t="shared" si="251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35">
      <c r="A8021">
        <v>8020</v>
      </c>
      <c r="B8021" s="1" t="s">
        <v>11904</v>
      </c>
      <c r="C8021">
        <v>3716330</v>
      </c>
      <c r="D8021" s="1" t="s">
        <v>20</v>
      </c>
      <c r="E8021" s="1" t="str">
        <f t="shared" si="250"/>
        <v>Senior</v>
      </c>
      <c r="F8021">
        <v>59</v>
      </c>
      <c r="G8021" s="2">
        <v>44655</v>
      </c>
      <c r="H8021" s="2" t="str">
        <f t="shared" si="251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35">
      <c r="A8022">
        <v>8021</v>
      </c>
      <c r="B8022" s="1" t="s">
        <v>11905</v>
      </c>
      <c r="C8022">
        <v>3433496</v>
      </c>
      <c r="D8022" s="1" t="s">
        <v>51</v>
      </c>
      <c r="E8022" s="1" t="str">
        <f t="shared" si="250"/>
        <v>Teenager</v>
      </c>
      <c r="F8022">
        <v>23</v>
      </c>
      <c r="G8022" s="2">
        <v>44655</v>
      </c>
      <c r="H8022" s="2" t="str">
        <f t="shared" si="251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35">
      <c r="A8023">
        <v>8022</v>
      </c>
      <c r="B8023" s="1" t="s">
        <v>11906</v>
      </c>
      <c r="C8023">
        <v>3781373</v>
      </c>
      <c r="D8023" s="1" t="s">
        <v>20</v>
      </c>
      <c r="E8023" s="1" t="str">
        <f t="shared" si="250"/>
        <v>Teenager</v>
      </c>
      <c r="F8023">
        <v>29</v>
      </c>
      <c r="G8023" s="2">
        <v>44655</v>
      </c>
      <c r="H8023" s="2" t="str">
        <f t="shared" si="251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35">
      <c r="A8024">
        <v>8023</v>
      </c>
      <c r="B8024" s="1" t="s">
        <v>11907</v>
      </c>
      <c r="C8024">
        <v>7629115</v>
      </c>
      <c r="D8024" s="1" t="s">
        <v>51</v>
      </c>
      <c r="E8024" s="1" t="str">
        <f t="shared" si="250"/>
        <v>Teenager</v>
      </c>
      <c r="F8024">
        <v>22</v>
      </c>
      <c r="G8024" s="2">
        <v>44655</v>
      </c>
      <c r="H8024" s="2" t="str">
        <f t="shared" si="251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35">
      <c r="A8025">
        <v>8024</v>
      </c>
      <c r="B8025" s="1" t="s">
        <v>11908</v>
      </c>
      <c r="C8025">
        <v>6432865</v>
      </c>
      <c r="D8025" s="1" t="s">
        <v>20</v>
      </c>
      <c r="E8025" s="1" t="str">
        <f t="shared" si="250"/>
        <v>Teenager</v>
      </c>
      <c r="F8025">
        <v>28</v>
      </c>
      <c r="G8025" s="2">
        <v>44655</v>
      </c>
      <c r="H8025" s="2" t="str">
        <f t="shared" si="251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35">
      <c r="A8026">
        <v>8025</v>
      </c>
      <c r="B8026" s="1" t="s">
        <v>11909</v>
      </c>
      <c r="C8026">
        <v>5263231</v>
      </c>
      <c r="D8026" s="1" t="s">
        <v>51</v>
      </c>
      <c r="E8026" s="1" t="str">
        <f t="shared" si="250"/>
        <v>Teenager</v>
      </c>
      <c r="F8026">
        <v>26</v>
      </c>
      <c r="G8026" s="2">
        <v>44655</v>
      </c>
      <c r="H8026" s="2" t="str">
        <f t="shared" si="251"/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35">
      <c r="A8027">
        <v>8026</v>
      </c>
      <c r="B8027" s="1" t="s">
        <v>11911</v>
      </c>
      <c r="C8027">
        <v>6878984</v>
      </c>
      <c r="D8027" s="1" t="s">
        <v>51</v>
      </c>
      <c r="E8027" s="1" t="str">
        <f t="shared" si="250"/>
        <v>Senior</v>
      </c>
      <c r="F8027">
        <v>50</v>
      </c>
      <c r="G8027" s="2">
        <v>44655</v>
      </c>
      <c r="H8027" s="2" t="str">
        <f t="shared" si="251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35">
      <c r="A8028">
        <v>8027</v>
      </c>
      <c r="B8028" s="1" t="s">
        <v>11913</v>
      </c>
      <c r="C8028">
        <v>4188350</v>
      </c>
      <c r="D8028" s="1" t="s">
        <v>20</v>
      </c>
      <c r="E8028" s="1" t="str">
        <f t="shared" si="250"/>
        <v>Teenager</v>
      </c>
      <c r="F8028">
        <v>22</v>
      </c>
      <c r="G8028" s="2">
        <v>44655</v>
      </c>
      <c r="H8028" s="2" t="str">
        <f t="shared" si="251"/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35">
      <c r="A8029">
        <v>8028</v>
      </c>
      <c r="B8029" s="1" t="s">
        <v>11915</v>
      </c>
      <c r="C8029">
        <v>7833141</v>
      </c>
      <c r="D8029" s="1" t="s">
        <v>20</v>
      </c>
      <c r="E8029" s="1" t="str">
        <f t="shared" si="250"/>
        <v>adult</v>
      </c>
      <c r="F8029">
        <v>31</v>
      </c>
      <c r="G8029" s="2">
        <v>44655</v>
      </c>
      <c r="H8029" s="2" t="str">
        <f t="shared" si="251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35">
      <c r="A8030">
        <v>8029</v>
      </c>
      <c r="B8030" s="1" t="s">
        <v>11916</v>
      </c>
      <c r="C8030">
        <v>3364364</v>
      </c>
      <c r="D8030" s="1" t="s">
        <v>20</v>
      </c>
      <c r="E8030" s="1" t="str">
        <f t="shared" si="250"/>
        <v>Senior</v>
      </c>
      <c r="F8030">
        <v>70</v>
      </c>
      <c r="G8030" s="2">
        <v>44655</v>
      </c>
      <c r="H8030" s="2" t="str">
        <f t="shared" si="251"/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35">
      <c r="A8031">
        <v>8030</v>
      </c>
      <c r="B8031" s="1" t="s">
        <v>11918</v>
      </c>
      <c r="C8031">
        <v>8906651</v>
      </c>
      <c r="D8031" s="1" t="s">
        <v>51</v>
      </c>
      <c r="E8031" s="1" t="str">
        <f t="shared" si="250"/>
        <v>adult</v>
      </c>
      <c r="F8031">
        <v>47</v>
      </c>
      <c r="G8031" s="2">
        <v>44655</v>
      </c>
      <c r="H8031" s="2" t="str">
        <f t="shared" si="251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35">
      <c r="A8032">
        <v>8031</v>
      </c>
      <c r="B8032" s="1" t="s">
        <v>11919</v>
      </c>
      <c r="C8032">
        <v>8365243</v>
      </c>
      <c r="D8032" s="1" t="s">
        <v>20</v>
      </c>
      <c r="E8032" s="1" t="str">
        <f t="shared" si="250"/>
        <v>adult</v>
      </c>
      <c r="F8032">
        <v>48</v>
      </c>
      <c r="G8032" s="2">
        <v>44655</v>
      </c>
      <c r="H8032" s="2" t="str">
        <f t="shared" si="251"/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35">
      <c r="A8033">
        <v>8032</v>
      </c>
      <c r="B8033" s="1" t="s">
        <v>11921</v>
      </c>
      <c r="C8033">
        <v>7509653</v>
      </c>
      <c r="D8033" s="1" t="s">
        <v>20</v>
      </c>
      <c r="E8033" s="1" t="str">
        <f t="shared" si="250"/>
        <v>adult</v>
      </c>
      <c r="F8033">
        <v>45</v>
      </c>
      <c r="G8033" s="2">
        <v>44655</v>
      </c>
      <c r="H8033" s="2" t="str">
        <f t="shared" si="251"/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35">
      <c r="A8034">
        <v>8033</v>
      </c>
      <c r="B8034" s="1" t="s">
        <v>11921</v>
      </c>
      <c r="C8034">
        <v>7509653</v>
      </c>
      <c r="D8034" s="1" t="s">
        <v>20</v>
      </c>
      <c r="E8034" s="1" t="str">
        <f t="shared" si="250"/>
        <v>adult</v>
      </c>
      <c r="F8034">
        <v>41</v>
      </c>
      <c r="G8034" s="2">
        <v>44655</v>
      </c>
      <c r="H8034" s="2" t="str">
        <f t="shared" si="251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35">
      <c r="A8035">
        <v>8034</v>
      </c>
      <c r="B8035" s="1" t="s">
        <v>11923</v>
      </c>
      <c r="C8035">
        <v>2926115</v>
      </c>
      <c r="D8035" s="1" t="s">
        <v>20</v>
      </c>
      <c r="E8035" s="1" t="str">
        <f t="shared" si="250"/>
        <v>Teenager</v>
      </c>
      <c r="F8035">
        <v>18</v>
      </c>
      <c r="G8035" s="2">
        <v>44655</v>
      </c>
      <c r="H8035" s="2" t="str">
        <f t="shared" si="251"/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35">
      <c r="A8036">
        <v>8035</v>
      </c>
      <c r="B8036" s="1" t="s">
        <v>11924</v>
      </c>
      <c r="C8036">
        <v>7540038</v>
      </c>
      <c r="D8036" s="1" t="s">
        <v>20</v>
      </c>
      <c r="E8036" s="1" t="str">
        <f t="shared" si="250"/>
        <v>adult</v>
      </c>
      <c r="F8036">
        <v>49</v>
      </c>
      <c r="G8036" s="2">
        <v>44655</v>
      </c>
      <c r="H8036" s="2" t="str">
        <f t="shared" si="251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35">
      <c r="A8037">
        <v>8036</v>
      </c>
      <c r="B8037" s="1" t="s">
        <v>11925</v>
      </c>
      <c r="C8037">
        <v>359818</v>
      </c>
      <c r="D8037" s="1" t="s">
        <v>51</v>
      </c>
      <c r="E8037" s="1" t="str">
        <f t="shared" si="250"/>
        <v>Senior</v>
      </c>
      <c r="F8037">
        <v>66</v>
      </c>
      <c r="G8037" s="2">
        <v>44655</v>
      </c>
      <c r="H8037" s="2" t="str">
        <f t="shared" si="251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35">
      <c r="A8038">
        <v>8037</v>
      </c>
      <c r="B8038" s="1" t="s">
        <v>11926</v>
      </c>
      <c r="C8038">
        <v>9582783</v>
      </c>
      <c r="D8038" s="1" t="s">
        <v>20</v>
      </c>
      <c r="E8038" s="1" t="str">
        <f t="shared" si="250"/>
        <v>Teenager</v>
      </c>
      <c r="F8038">
        <v>21</v>
      </c>
      <c r="G8038" s="2">
        <v>44655</v>
      </c>
      <c r="H8038" s="2" t="str">
        <f t="shared" si="251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35">
      <c r="A8039">
        <v>8038</v>
      </c>
      <c r="B8039" s="1" t="s">
        <v>11927</v>
      </c>
      <c r="C8039">
        <v>4501426</v>
      </c>
      <c r="D8039" s="1" t="s">
        <v>51</v>
      </c>
      <c r="E8039" s="1" t="str">
        <f t="shared" si="250"/>
        <v>adult</v>
      </c>
      <c r="F8039">
        <v>42</v>
      </c>
      <c r="G8039" s="2">
        <v>44655</v>
      </c>
      <c r="H8039" s="2" t="str">
        <f t="shared" si="251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35">
      <c r="A8040">
        <v>8039</v>
      </c>
      <c r="B8040" s="1" t="s">
        <v>11928</v>
      </c>
      <c r="C8040">
        <v>1039606</v>
      </c>
      <c r="D8040" s="1" t="s">
        <v>20</v>
      </c>
      <c r="E8040" s="1" t="str">
        <f t="shared" si="250"/>
        <v>adult</v>
      </c>
      <c r="F8040">
        <v>38</v>
      </c>
      <c r="G8040" s="2">
        <v>44655</v>
      </c>
      <c r="H8040" s="2" t="str">
        <f t="shared" si="251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35">
      <c r="A8041">
        <v>8040</v>
      </c>
      <c r="B8041" s="1" t="s">
        <v>11929</v>
      </c>
      <c r="C8041">
        <v>9824575</v>
      </c>
      <c r="D8041" s="1" t="s">
        <v>20</v>
      </c>
      <c r="E8041" s="1" t="str">
        <f t="shared" si="250"/>
        <v>Teenager</v>
      </c>
      <c r="F8041">
        <v>28</v>
      </c>
      <c r="G8041" s="2">
        <v>44655</v>
      </c>
      <c r="H8041" s="2" t="str">
        <f t="shared" si="251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35">
      <c r="A8042">
        <v>8041</v>
      </c>
      <c r="B8042" s="1" t="s">
        <v>11930</v>
      </c>
      <c r="C8042">
        <v>7330099</v>
      </c>
      <c r="D8042" s="1" t="s">
        <v>20</v>
      </c>
      <c r="E8042" s="1" t="str">
        <f t="shared" si="250"/>
        <v>Teenager</v>
      </c>
      <c r="F8042">
        <v>21</v>
      </c>
      <c r="G8042" s="2">
        <v>44655</v>
      </c>
      <c r="H8042" s="2" t="str">
        <f t="shared" si="251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35">
      <c r="A8043">
        <v>8042</v>
      </c>
      <c r="B8043" s="1" t="s">
        <v>11931</v>
      </c>
      <c r="C8043">
        <v>6857821</v>
      </c>
      <c r="D8043" s="1" t="s">
        <v>20</v>
      </c>
      <c r="E8043" s="1" t="str">
        <f t="shared" si="250"/>
        <v>adult</v>
      </c>
      <c r="F8043">
        <v>33</v>
      </c>
      <c r="G8043" s="2">
        <v>44655</v>
      </c>
      <c r="H8043" s="2" t="str">
        <f t="shared" si="251"/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35">
      <c r="A8044">
        <v>8043</v>
      </c>
      <c r="B8044" s="1" t="s">
        <v>11933</v>
      </c>
      <c r="C8044">
        <v>9870430</v>
      </c>
      <c r="D8044" s="1" t="s">
        <v>20</v>
      </c>
      <c r="E8044" s="1" t="str">
        <f t="shared" si="250"/>
        <v>adult</v>
      </c>
      <c r="F8044">
        <v>44</v>
      </c>
      <c r="G8044" s="2">
        <v>44655</v>
      </c>
      <c r="H8044" s="2" t="str">
        <f t="shared" si="251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35">
      <c r="A8045">
        <v>8044</v>
      </c>
      <c r="B8045" s="1" t="s">
        <v>11934</v>
      </c>
      <c r="C8045">
        <v>4126879</v>
      </c>
      <c r="D8045" s="1" t="s">
        <v>20</v>
      </c>
      <c r="E8045" s="1" t="str">
        <f t="shared" si="250"/>
        <v>adult</v>
      </c>
      <c r="F8045">
        <v>38</v>
      </c>
      <c r="G8045" s="2">
        <v>44655</v>
      </c>
      <c r="H8045" s="2" t="str">
        <f t="shared" si="251"/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35">
      <c r="A8046">
        <v>8045</v>
      </c>
      <c r="B8046" s="1" t="s">
        <v>11936</v>
      </c>
      <c r="C8046">
        <v>2848360</v>
      </c>
      <c r="D8046" s="1" t="s">
        <v>20</v>
      </c>
      <c r="E8046" s="1" t="str">
        <f t="shared" si="250"/>
        <v>adult</v>
      </c>
      <c r="F8046">
        <v>43</v>
      </c>
      <c r="G8046" s="2">
        <v>44655</v>
      </c>
      <c r="H8046" s="2" t="str">
        <f t="shared" si="251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35">
      <c r="A8047">
        <v>8046</v>
      </c>
      <c r="B8047" s="1" t="s">
        <v>11937</v>
      </c>
      <c r="C8047">
        <v>7952641</v>
      </c>
      <c r="D8047" s="1" t="s">
        <v>20</v>
      </c>
      <c r="E8047" s="1" t="str">
        <f t="shared" si="250"/>
        <v>Teenager</v>
      </c>
      <c r="F8047">
        <v>24</v>
      </c>
      <c r="G8047" s="2">
        <v>44655</v>
      </c>
      <c r="H8047" s="2" t="str">
        <f t="shared" si="251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5">
      <c r="A8048">
        <v>8047</v>
      </c>
      <c r="B8048" s="1" t="s">
        <v>11939</v>
      </c>
      <c r="C8048">
        <v>2646551</v>
      </c>
      <c r="D8048" s="1" t="s">
        <v>20</v>
      </c>
      <c r="E8048" s="1" t="str">
        <f t="shared" si="250"/>
        <v>adult</v>
      </c>
      <c r="F8048">
        <v>32</v>
      </c>
      <c r="G8048" s="2">
        <v>44655</v>
      </c>
      <c r="H8048" s="2" t="str">
        <f t="shared" si="251"/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35">
      <c r="A8049">
        <v>8048</v>
      </c>
      <c r="B8049" s="1" t="s">
        <v>11941</v>
      </c>
      <c r="C8049">
        <v>8518801</v>
      </c>
      <c r="D8049" s="1" t="s">
        <v>20</v>
      </c>
      <c r="E8049" s="1" t="str">
        <f t="shared" si="250"/>
        <v>adult</v>
      </c>
      <c r="F8049">
        <v>47</v>
      </c>
      <c r="G8049" s="2">
        <v>44655</v>
      </c>
      <c r="H8049" s="2" t="str">
        <f t="shared" si="251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5">
      <c r="A8050">
        <v>8049</v>
      </c>
      <c r="B8050" s="1" t="s">
        <v>11942</v>
      </c>
      <c r="C8050">
        <v>3063427</v>
      </c>
      <c r="D8050" s="1" t="s">
        <v>20</v>
      </c>
      <c r="E8050" s="1" t="str">
        <f t="shared" si="250"/>
        <v>Teenager</v>
      </c>
      <c r="F8050">
        <v>21</v>
      </c>
      <c r="G8050" s="2">
        <v>44655</v>
      </c>
      <c r="H8050" s="2" t="str">
        <f t="shared" si="251"/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35">
      <c r="A8051">
        <v>8050</v>
      </c>
      <c r="B8051" s="1" t="s">
        <v>11943</v>
      </c>
      <c r="C8051">
        <v>7929020</v>
      </c>
      <c r="D8051" s="1" t="s">
        <v>20</v>
      </c>
      <c r="E8051" s="1" t="str">
        <f t="shared" si="250"/>
        <v>adult</v>
      </c>
      <c r="F8051">
        <v>39</v>
      </c>
      <c r="G8051" s="2">
        <v>44655</v>
      </c>
      <c r="H8051" s="2" t="str">
        <f t="shared" si="251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35">
      <c r="A8052">
        <v>8051</v>
      </c>
      <c r="B8052" s="1" t="s">
        <v>11944</v>
      </c>
      <c r="C8052">
        <v>9635894</v>
      </c>
      <c r="D8052" s="1" t="s">
        <v>51</v>
      </c>
      <c r="E8052" s="1" t="str">
        <f t="shared" si="250"/>
        <v>Teenager</v>
      </c>
      <c r="F8052">
        <v>20</v>
      </c>
      <c r="G8052" s="2">
        <v>44655</v>
      </c>
      <c r="H8052" s="2" t="str">
        <f t="shared" si="251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35">
      <c r="A8053">
        <v>8052</v>
      </c>
      <c r="B8053" s="1" t="s">
        <v>11945</v>
      </c>
      <c r="C8053">
        <v>4732003</v>
      </c>
      <c r="D8053" s="1" t="s">
        <v>51</v>
      </c>
      <c r="E8053" s="1" t="str">
        <f t="shared" si="250"/>
        <v>Senior</v>
      </c>
      <c r="F8053">
        <v>68</v>
      </c>
      <c r="G8053" s="2">
        <v>44655</v>
      </c>
      <c r="H8053" s="2" t="str">
        <f t="shared" si="251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35">
      <c r="A8054">
        <v>8053</v>
      </c>
      <c r="B8054" s="1" t="s">
        <v>11945</v>
      </c>
      <c r="C8054">
        <v>4732003</v>
      </c>
      <c r="D8054" s="1" t="s">
        <v>51</v>
      </c>
      <c r="E8054" s="1" t="str">
        <f t="shared" si="250"/>
        <v>Teenager</v>
      </c>
      <c r="F8054">
        <v>25</v>
      </c>
      <c r="G8054" s="2">
        <v>44655</v>
      </c>
      <c r="H8054" s="2" t="str">
        <f t="shared" si="251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35">
      <c r="A8055">
        <v>8054</v>
      </c>
      <c r="B8055" s="1" t="s">
        <v>11946</v>
      </c>
      <c r="C8055">
        <v>6794557</v>
      </c>
      <c r="D8055" s="1" t="s">
        <v>20</v>
      </c>
      <c r="E8055" s="1" t="str">
        <f t="shared" si="250"/>
        <v>Senior</v>
      </c>
      <c r="F8055">
        <v>78</v>
      </c>
      <c r="G8055" s="2">
        <v>44655</v>
      </c>
      <c r="H8055" s="2" t="str">
        <f t="shared" si="251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35">
      <c r="A8056">
        <v>8055</v>
      </c>
      <c r="B8056" s="1" t="s">
        <v>11947</v>
      </c>
      <c r="C8056">
        <v>5687433</v>
      </c>
      <c r="D8056" s="1" t="s">
        <v>20</v>
      </c>
      <c r="E8056" s="1" t="str">
        <f t="shared" si="250"/>
        <v>Teenager</v>
      </c>
      <c r="F8056">
        <v>25</v>
      </c>
      <c r="G8056" s="2">
        <v>44655</v>
      </c>
      <c r="H8056" s="2" t="str">
        <f t="shared" si="251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35">
      <c r="A8057">
        <v>8056</v>
      </c>
      <c r="B8057" s="1" t="s">
        <v>11948</v>
      </c>
      <c r="C8057">
        <v>2493916</v>
      </c>
      <c r="D8057" s="1" t="s">
        <v>20</v>
      </c>
      <c r="E8057" s="1" t="str">
        <f t="shared" si="250"/>
        <v>adult</v>
      </c>
      <c r="F8057">
        <v>40</v>
      </c>
      <c r="G8057" s="2">
        <v>44655</v>
      </c>
      <c r="H8057" s="2" t="str">
        <f t="shared" si="251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35">
      <c r="A8058">
        <v>8057</v>
      </c>
      <c r="B8058" s="1" t="s">
        <v>11949</v>
      </c>
      <c r="C8058">
        <v>7498475</v>
      </c>
      <c r="D8058" s="1" t="s">
        <v>20</v>
      </c>
      <c r="E8058" s="1" t="str">
        <f t="shared" si="250"/>
        <v>Teenager</v>
      </c>
      <c r="F8058">
        <v>18</v>
      </c>
      <c r="G8058" s="2">
        <v>44655</v>
      </c>
      <c r="H8058" s="2" t="str">
        <f t="shared" si="251"/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5">
      <c r="A8059">
        <v>8058</v>
      </c>
      <c r="B8059" s="1" t="s">
        <v>11951</v>
      </c>
      <c r="C8059">
        <v>271223</v>
      </c>
      <c r="D8059" s="1" t="s">
        <v>20</v>
      </c>
      <c r="E8059" s="1" t="str">
        <f t="shared" si="250"/>
        <v>Senior</v>
      </c>
      <c r="F8059">
        <v>68</v>
      </c>
      <c r="G8059" s="2">
        <v>44655</v>
      </c>
      <c r="H8059" s="2" t="str">
        <f t="shared" si="251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35">
      <c r="A8060">
        <v>8059</v>
      </c>
      <c r="B8060" s="1" t="s">
        <v>11952</v>
      </c>
      <c r="C8060">
        <v>2697348</v>
      </c>
      <c r="D8060" s="1" t="s">
        <v>20</v>
      </c>
      <c r="E8060" s="1" t="str">
        <f t="shared" si="250"/>
        <v>adult</v>
      </c>
      <c r="F8060">
        <v>31</v>
      </c>
      <c r="G8060" s="2">
        <v>44655</v>
      </c>
      <c r="H8060" s="2" t="str">
        <f t="shared" si="251"/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35">
      <c r="A8061">
        <v>8060</v>
      </c>
      <c r="B8061" s="1" t="s">
        <v>11954</v>
      </c>
      <c r="C8061">
        <v>8086623</v>
      </c>
      <c r="D8061" s="1" t="s">
        <v>20</v>
      </c>
      <c r="E8061" s="1" t="str">
        <f t="shared" si="250"/>
        <v>Teenager</v>
      </c>
      <c r="F8061">
        <v>29</v>
      </c>
      <c r="G8061" s="2">
        <v>44655</v>
      </c>
      <c r="H8061" s="2" t="str">
        <f t="shared" si="251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35">
      <c r="A8062">
        <v>8061</v>
      </c>
      <c r="B8062" s="1" t="s">
        <v>11955</v>
      </c>
      <c r="C8062">
        <v>7509155</v>
      </c>
      <c r="D8062" s="1" t="s">
        <v>51</v>
      </c>
      <c r="E8062" s="1" t="str">
        <f t="shared" si="250"/>
        <v>Senior</v>
      </c>
      <c r="F8062">
        <v>59</v>
      </c>
      <c r="G8062" s="2">
        <v>44655</v>
      </c>
      <c r="H8062" s="2" t="str">
        <f t="shared" si="251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35">
      <c r="A8063">
        <v>8062</v>
      </c>
      <c r="B8063" s="1" t="s">
        <v>11957</v>
      </c>
      <c r="C8063">
        <v>3725138</v>
      </c>
      <c r="D8063" s="1" t="s">
        <v>20</v>
      </c>
      <c r="E8063" s="1" t="str">
        <f t="shared" si="250"/>
        <v>Teenager</v>
      </c>
      <c r="F8063">
        <v>28</v>
      </c>
      <c r="G8063" s="2">
        <v>44655</v>
      </c>
      <c r="H8063" s="2" t="str">
        <f t="shared" si="251"/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35">
      <c r="A8064">
        <v>8063</v>
      </c>
      <c r="B8064" s="1" t="s">
        <v>11959</v>
      </c>
      <c r="C8064">
        <v>4152875</v>
      </c>
      <c r="D8064" s="1" t="s">
        <v>51</v>
      </c>
      <c r="E8064" s="1" t="str">
        <f t="shared" si="250"/>
        <v>Teenager</v>
      </c>
      <c r="F8064">
        <v>20</v>
      </c>
      <c r="G8064" s="2">
        <v>44655</v>
      </c>
      <c r="H8064" s="2" t="str">
        <f t="shared" si="251"/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35">
      <c r="A8065">
        <v>8064</v>
      </c>
      <c r="B8065" s="1" t="s">
        <v>11961</v>
      </c>
      <c r="C8065">
        <v>4419935</v>
      </c>
      <c r="D8065" s="1" t="s">
        <v>20</v>
      </c>
      <c r="E8065" s="1" t="str">
        <f t="shared" si="250"/>
        <v>adult</v>
      </c>
      <c r="F8065">
        <v>49</v>
      </c>
      <c r="G8065" s="2">
        <v>44655</v>
      </c>
      <c r="H8065" s="2" t="str">
        <f t="shared" si="251"/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35">
      <c r="A8066">
        <v>8065</v>
      </c>
      <c r="B8066" s="1" t="s">
        <v>11963</v>
      </c>
      <c r="C8066">
        <v>8263582</v>
      </c>
      <c r="D8066" s="1" t="s">
        <v>20</v>
      </c>
      <c r="E8066" s="1" t="str">
        <f t="shared" ref="E8066:E8129" si="252">IF(F8066&gt;=50,"Senior",IF(F8066&gt;=30,"adult","Teenager"))</f>
        <v>Senior</v>
      </c>
      <c r="F8066">
        <v>76</v>
      </c>
      <c r="G8066" s="2">
        <v>44655</v>
      </c>
      <c r="H8066" s="2" t="str">
        <f t="shared" ref="H8066:H8129" si="253">TEXT(G8066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35">
      <c r="A8067">
        <v>8066</v>
      </c>
      <c r="B8067" s="1" t="s">
        <v>11964</v>
      </c>
      <c r="C8067">
        <v>5510334</v>
      </c>
      <c r="D8067" s="1" t="s">
        <v>20</v>
      </c>
      <c r="E8067" s="1" t="str">
        <f t="shared" si="252"/>
        <v>adult</v>
      </c>
      <c r="F8067">
        <v>30</v>
      </c>
      <c r="G8067" s="2">
        <v>44655</v>
      </c>
      <c r="H8067" s="2" t="str">
        <f t="shared" si="253"/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5">
      <c r="A8068">
        <v>8067</v>
      </c>
      <c r="B8068" s="1" t="s">
        <v>11965</v>
      </c>
      <c r="C8068">
        <v>1963534</v>
      </c>
      <c r="D8068" s="1" t="s">
        <v>20</v>
      </c>
      <c r="E8068" s="1" t="str">
        <f t="shared" si="252"/>
        <v>Teenager</v>
      </c>
      <c r="F8068">
        <v>26</v>
      </c>
      <c r="G8068" s="2">
        <v>44655</v>
      </c>
      <c r="H8068" s="2" t="str">
        <f t="shared" si="253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35">
      <c r="A8069">
        <v>8068</v>
      </c>
      <c r="B8069" s="1" t="s">
        <v>11966</v>
      </c>
      <c r="C8069">
        <v>4940866</v>
      </c>
      <c r="D8069" s="1" t="s">
        <v>20</v>
      </c>
      <c r="E8069" s="1" t="str">
        <f t="shared" si="252"/>
        <v>Teenager</v>
      </c>
      <c r="F8069">
        <v>22</v>
      </c>
      <c r="G8069" s="2">
        <v>44655</v>
      </c>
      <c r="H8069" s="2" t="str">
        <f t="shared" si="253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35">
      <c r="A8070">
        <v>8069</v>
      </c>
      <c r="B8070" s="1" t="s">
        <v>11967</v>
      </c>
      <c r="C8070">
        <v>851784</v>
      </c>
      <c r="D8070" s="1" t="s">
        <v>20</v>
      </c>
      <c r="E8070" s="1" t="str">
        <f t="shared" si="252"/>
        <v>adult</v>
      </c>
      <c r="F8070">
        <v>48</v>
      </c>
      <c r="G8070" s="2">
        <v>44655</v>
      </c>
      <c r="H8070" s="2" t="str">
        <f t="shared" si="253"/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35">
      <c r="A8071">
        <v>8070</v>
      </c>
      <c r="B8071" s="1" t="s">
        <v>11969</v>
      </c>
      <c r="C8071">
        <v>5338176</v>
      </c>
      <c r="D8071" s="1" t="s">
        <v>20</v>
      </c>
      <c r="E8071" s="1" t="str">
        <f t="shared" si="252"/>
        <v>Teenager</v>
      </c>
      <c r="F8071">
        <v>25</v>
      </c>
      <c r="G8071" s="2">
        <v>44655</v>
      </c>
      <c r="H8071" s="2" t="str">
        <f t="shared" si="253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35">
      <c r="A8072">
        <v>8071</v>
      </c>
      <c r="B8072" s="1" t="s">
        <v>11969</v>
      </c>
      <c r="C8072">
        <v>5338176</v>
      </c>
      <c r="D8072" s="1" t="s">
        <v>20</v>
      </c>
      <c r="E8072" s="1" t="str">
        <f t="shared" si="252"/>
        <v>adult</v>
      </c>
      <c r="F8072">
        <v>45</v>
      </c>
      <c r="G8072" s="2">
        <v>44655</v>
      </c>
      <c r="H8072" s="2" t="str">
        <f t="shared" si="253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35">
      <c r="A8073">
        <v>8072</v>
      </c>
      <c r="B8073" s="1" t="s">
        <v>11970</v>
      </c>
      <c r="C8073">
        <v>7903181</v>
      </c>
      <c r="D8073" s="1" t="s">
        <v>20</v>
      </c>
      <c r="E8073" s="1" t="str">
        <f t="shared" si="252"/>
        <v>Teenager</v>
      </c>
      <c r="F8073">
        <v>26</v>
      </c>
      <c r="G8073" s="2">
        <v>44655</v>
      </c>
      <c r="H8073" s="2" t="str">
        <f t="shared" si="253"/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35">
      <c r="A8074">
        <v>8073</v>
      </c>
      <c r="B8074" s="1" t="s">
        <v>11971</v>
      </c>
      <c r="C8074">
        <v>4848479</v>
      </c>
      <c r="D8074" s="1" t="s">
        <v>20</v>
      </c>
      <c r="E8074" s="1" t="str">
        <f t="shared" si="252"/>
        <v>Teenager</v>
      </c>
      <c r="F8074">
        <v>27</v>
      </c>
      <c r="G8074" s="2">
        <v>44655</v>
      </c>
      <c r="H8074" s="2" t="str">
        <f t="shared" si="253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35">
      <c r="A8075">
        <v>8074</v>
      </c>
      <c r="B8075" s="1" t="s">
        <v>11972</v>
      </c>
      <c r="C8075">
        <v>516842</v>
      </c>
      <c r="D8075" s="1" t="s">
        <v>20</v>
      </c>
      <c r="E8075" s="1" t="str">
        <f t="shared" si="252"/>
        <v>Teenager</v>
      </c>
      <c r="F8075">
        <v>22</v>
      </c>
      <c r="G8075" s="2">
        <v>44655</v>
      </c>
      <c r="H8075" s="2" t="str">
        <f t="shared" si="253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35">
      <c r="A8076">
        <v>8075</v>
      </c>
      <c r="B8076" s="1" t="s">
        <v>11973</v>
      </c>
      <c r="C8076">
        <v>1712595</v>
      </c>
      <c r="D8076" s="1" t="s">
        <v>20</v>
      </c>
      <c r="E8076" s="1" t="str">
        <f t="shared" si="252"/>
        <v>adult</v>
      </c>
      <c r="F8076">
        <v>36</v>
      </c>
      <c r="G8076" s="2">
        <v>44655</v>
      </c>
      <c r="H8076" s="2" t="str">
        <f t="shared" si="253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35">
      <c r="A8077">
        <v>8076</v>
      </c>
      <c r="B8077" s="1" t="s">
        <v>11974</v>
      </c>
      <c r="C8077">
        <v>2202434</v>
      </c>
      <c r="D8077" s="1" t="s">
        <v>20</v>
      </c>
      <c r="E8077" s="1" t="str">
        <f t="shared" si="252"/>
        <v>adult</v>
      </c>
      <c r="F8077">
        <v>36</v>
      </c>
      <c r="G8077" s="2">
        <v>44655</v>
      </c>
      <c r="H8077" s="2" t="str">
        <f t="shared" si="253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35">
      <c r="A8078">
        <v>8077</v>
      </c>
      <c r="B8078" s="1" t="s">
        <v>11975</v>
      </c>
      <c r="C8078">
        <v>9551683</v>
      </c>
      <c r="D8078" s="1" t="s">
        <v>20</v>
      </c>
      <c r="E8078" s="1" t="str">
        <f t="shared" si="252"/>
        <v>Senior</v>
      </c>
      <c r="F8078">
        <v>71</v>
      </c>
      <c r="G8078" s="2">
        <v>44655</v>
      </c>
      <c r="H8078" s="2" t="str">
        <f t="shared" si="253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35">
      <c r="A8079">
        <v>8078</v>
      </c>
      <c r="B8079" s="1" t="s">
        <v>11976</v>
      </c>
      <c r="C8079">
        <v>3706294</v>
      </c>
      <c r="D8079" s="1" t="s">
        <v>51</v>
      </c>
      <c r="E8079" s="1" t="str">
        <f t="shared" si="252"/>
        <v>adult</v>
      </c>
      <c r="F8079">
        <v>31</v>
      </c>
      <c r="G8079" s="2">
        <v>44655</v>
      </c>
      <c r="H8079" s="2" t="str">
        <f t="shared" si="253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5">
      <c r="A8080">
        <v>8079</v>
      </c>
      <c r="B8080" s="1" t="s">
        <v>11977</v>
      </c>
      <c r="C8080">
        <v>3075235</v>
      </c>
      <c r="D8080" s="1" t="s">
        <v>20</v>
      </c>
      <c r="E8080" s="1" t="str">
        <f t="shared" si="252"/>
        <v>adult</v>
      </c>
      <c r="F8080">
        <v>46</v>
      </c>
      <c r="G8080" s="2">
        <v>44655</v>
      </c>
      <c r="H8080" s="2" t="str">
        <f t="shared" si="253"/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35">
      <c r="A8081">
        <v>8080</v>
      </c>
      <c r="B8081" s="1" t="s">
        <v>11979</v>
      </c>
      <c r="C8081">
        <v>3595243</v>
      </c>
      <c r="D8081" s="1" t="s">
        <v>20</v>
      </c>
      <c r="E8081" s="1" t="str">
        <f t="shared" si="252"/>
        <v>adult</v>
      </c>
      <c r="F8081">
        <v>33</v>
      </c>
      <c r="G8081" s="2">
        <v>44655</v>
      </c>
      <c r="H8081" s="2" t="str">
        <f t="shared" si="253"/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5">
      <c r="A8082">
        <v>8081</v>
      </c>
      <c r="B8082" s="1" t="s">
        <v>11981</v>
      </c>
      <c r="C8082">
        <v>5223500</v>
      </c>
      <c r="D8082" s="1" t="s">
        <v>20</v>
      </c>
      <c r="E8082" s="1" t="str">
        <f t="shared" si="252"/>
        <v>Teenager</v>
      </c>
      <c r="F8082">
        <v>21</v>
      </c>
      <c r="G8082" s="2">
        <v>44655</v>
      </c>
      <c r="H8082" s="2" t="str">
        <f t="shared" si="253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35">
      <c r="A8083">
        <v>8082</v>
      </c>
      <c r="B8083" s="1" t="s">
        <v>11982</v>
      </c>
      <c r="C8083">
        <v>9548924</v>
      </c>
      <c r="D8083" s="1" t="s">
        <v>51</v>
      </c>
      <c r="E8083" s="1" t="str">
        <f t="shared" si="252"/>
        <v>Senior</v>
      </c>
      <c r="F8083">
        <v>67</v>
      </c>
      <c r="G8083" s="2">
        <v>44624</v>
      </c>
      <c r="H8083" s="2" t="str">
        <f t="shared" si="253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5">
      <c r="A8084">
        <v>8083</v>
      </c>
      <c r="B8084" s="1" t="s">
        <v>11983</v>
      </c>
      <c r="C8084">
        <v>2551122</v>
      </c>
      <c r="D8084" s="1" t="s">
        <v>20</v>
      </c>
      <c r="E8084" s="1" t="str">
        <f t="shared" si="252"/>
        <v>adult</v>
      </c>
      <c r="F8084">
        <v>39</v>
      </c>
      <c r="G8084" s="2">
        <v>44624</v>
      </c>
      <c r="H8084" s="2" t="str">
        <f t="shared" si="253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35">
      <c r="A8085">
        <v>8084</v>
      </c>
      <c r="B8085" s="1" t="s">
        <v>11984</v>
      </c>
      <c r="C8085">
        <v>230021</v>
      </c>
      <c r="D8085" s="1" t="s">
        <v>51</v>
      </c>
      <c r="E8085" s="1" t="str">
        <f t="shared" si="252"/>
        <v>adult</v>
      </c>
      <c r="F8085">
        <v>38</v>
      </c>
      <c r="G8085" s="2">
        <v>44624</v>
      </c>
      <c r="H8085" s="2" t="str">
        <f t="shared" si="253"/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35">
      <c r="A8086">
        <v>8085</v>
      </c>
      <c r="B8086" s="1" t="s">
        <v>11985</v>
      </c>
      <c r="C8086">
        <v>4701344</v>
      </c>
      <c r="D8086" s="1" t="s">
        <v>20</v>
      </c>
      <c r="E8086" s="1" t="str">
        <f t="shared" si="252"/>
        <v>Senior</v>
      </c>
      <c r="F8086">
        <v>73</v>
      </c>
      <c r="G8086" s="2">
        <v>44624</v>
      </c>
      <c r="H8086" s="2" t="str">
        <f t="shared" si="253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35">
      <c r="A8087">
        <v>8086</v>
      </c>
      <c r="B8087" s="1" t="s">
        <v>11986</v>
      </c>
      <c r="C8087">
        <v>3745811</v>
      </c>
      <c r="D8087" s="1" t="s">
        <v>20</v>
      </c>
      <c r="E8087" s="1" t="str">
        <f t="shared" si="252"/>
        <v>adult</v>
      </c>
      <c r="F8087">
        <v>44</v>
      </c>
      <c r="G8087" s="2">
        <v>44624</v>
      </c>
      <c r="H8087" s="2" t="str">
        <f t="shared" si="253"/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35">
      <c r="A8088">
        <v>8087</v>
      </c>
      <c r="B8088" s="1" t="s">
        <v>11988</v>
      </c>
      <c r="C8088">
        <v>2399167</v>
      </c>
      <c r="D8088" s="1" t="s">
        <v>20</v>
      </c>
      <c r="E8088" s="1" t="str">
        <f t="shared" si="252"/>
        <v>Teenager</v>
      </c>
      <c r="F8088">
        <v>29</v>
      </c>
      <c r="G8088" s="2">
        <v>44624</v>
      </c>
      <c r="H8088" s="2" t="str">
        <f t="shared" si="253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5">
      <c r="A8089">
        <v>8088</v>
      </c>
      <c r="B8089" s="1" t="s">
        <v>11989</v>
      </c>
      <c r="C8089">
        <v>2038407</v>
      </c>
      <c r="D8089" s="1" t="s">
        <v>51</v>
      </c>
      <c r="E8089" s="1" t="str">
        <f t="shared" si="252"/>
        <v>adult</v>
      </c>
      <c r="F8089">
        <v>34</v>
      </c>
      <c r="G8089" s="2">
        <v>44624</v>
      </c>
      <c r="H8089" s="2" t="str">
        <f t="shared" si="253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35">
      <c r="A8090">
        <v>8089</v>
      </c>
      <c r="B8090" s="1" t="s">
        <v>11989</v>
      </c>
      <c r="C8090">
        <v>2038407</v>
      </c>
      <c r="D8090" s="1" t="s">
        <v>20</v>
      </c>
      <c r="E8090" s="1" t="str">
        <f t="shared" si="252"/>
        <v>adult</v>
      </c>
      <c r="F8090">
        <v>33</v>
      </c>
      <c r="G8090" s="2">
        <v>44624</v>
      </c>
      <c r="H8090" s="2" t="str">
        <f t="shared" si="253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35">
      <c r="A8091">
        <v>8090</v>
      </c>
      <c r="B8091" s="1" t="s">
        <v>11989</v>
      </c>
      <c r="C8091">
        <v>2038407</v>
      </c>
      <c r="D8091" s="1" t="s">
        <v>51</v>
      </c>
      <c r="E8091" s="1" t="str">
        <f t="shared" si="252"/>
        <v>adult</v>
      </c>
      <c r="F8091">
        <v>44</v>
      </c>
      <c r="G8091" s="2">
        <v>44624</v>
      </c>
      <c r="H8091" s="2" t="str">
        <f t="shared" si="253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35">
      <c r="A8092">
        <v>8091</v>
      </c>
      <c r="B8092" s="1" t="s">
        <v>11989</v>
      </c>
      <c r="C8092">
        <v>2038407</v>
      </c>
      <c r="D8092" s="1" t="s">
        <v>20</v>
      </c>
      <c r="E8092" s="1" t="str">
        <f t="shared" si="252"/>
        <v>Senior</v>
      </c>
      <c r="F8092">
        <v>66</v>
      </c>
      <c r="G8092" s="2">
        <v>44624</v>
      </c>
      <c r="H8092" s="2" t="str">
        <f t="shared" si="253"/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35">
      <c r="A8093">
        <v>8092</v>
      </c>
      <c r="B8093" s="1" t="s">
        <v>11993</v>
      </c>
      <c r="C8093">
        <v>7183519</v>
      </c>
      <c r="D8093" s="1" t="s">
        <v>20</v>
      </c>
      <c r="E8093" s="1" t="str">
        <f t="shared" si="252"/>
        <v>Senior</v>
      </c>
      <c r="F8093">
        <v>66</v>
      </c>
      <c r="G8093" s="2">
        <v>44624</v>
      </c>
      <c r="H8093" s="2" t="str">
        <f t="shared" si="253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35">
      <c r="A8094">
        <v>8093</v>
      </c>
      <c r="B8094" s="1" t="s">
        <v>11994</v>
      </c>
      <c r="C8094">
        <v>7816746</v>
      </c>
      <c r="D8094" s="1" t="s">
        <v>20</v>
      </c>
      <c r="E8094" s="1" t="str">
        <f t="shared" si="252"/>
        <v>Teenager</v>
      </c>
      <c r="F8094">
        <v>18</v>
      </c>
      <c r="G8094" s="2">
        <v>44624</v>
      </c>
      <c r="H8094" s="2" t="str">
        <f t="shared" si="253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35">
      <c r="A8095">
        <v>8094</v>
      </c>
      <c r="B8095" s="1" t="s">
        <v>11995</v>
      </c>
      <c r="C8095">
        <v>863624</v>
      </c>
      <c r="D8095" s="1" t="s">
        <v>20</v>
      </c>
      <c r="E8095" s="1" t="str">
        <f t="shared" si="252"/>
        <v>adult</v>
      </c>
      <c r="F8095">
        <v>48</v>
      </c>
      <c r="G8095" s="2">
        <v>44624</v>
      </c>
      <c r="H8095" s="2" t="str">
        <f t="shared" si="253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35">
      <c r="A8096">
        <v>8095</v>
      </c>
      <c r="B8096" s="1" t="s">
        <v>11996</v>
      </c>
      <c r="C8096">
        <v>2375251</v>
      </c>
      <c r="D8096" s="1" t="s">
        <v>20</v>
      </c>
      <c r="E8096" s="1" t="str">
        <f t="shared" si="252"/>
        <v>adult</v>
      </c>
      <c r="F8096">
        <v>46</v>
      </c>
      <c r="G8096" s="2">
        <v>44624</v>
      </c>
      <c r="H8096" s="2" t="str">
        <f t="shared" si="253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35">
      <c r="A8097">
        <v>8096</v>
      </c>
      <c r="B8097" s="1" t="s">
        <v>11996</v>
      </c>
      <c r="C8097">
        <v>2375251</v>
      </c>
      <c r="D8097" s="1" t="s">
        <v>51</v>
      </c>
      <c r="E8097" s="1" t="str">
        <f t="shared" si="252"/>
        <v>Teenager</v>
      </c>
      <c r="F8097">
        <v>19</v>
      </c>
      <c r="G8097" s="2">
        <v>44624</v>
      </c>
      <c r="H8097" s="2" t="str">
        <f t="shared" si="253"/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35">
      <c r="A8098">
        <v>8097</v>
      </c>
      <c r="B8098" s="1" t="s">
        <v>11996</v>
      </c>
      <c r="C8098">
        <v>2375251</v>
      </c>
      <c r="D8098" s="1" t="s">
        <v>20</v>
      </c>
      <c r="E8098" s="1" t="str">
        <f t="shared" si="252"/>
        <v>Teenager</v>
      </c>
      <c r="F8098">
        <v>24</v>
      </c>
      <c r="G8098" s="2">
        <v>44624</v>
      </c>
      <c r="H8098" s="2" t="str">
        <f t="shared" si="253"/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5">
      <c r="A8099">
        <v>8098</v>
      </c>
      <c r="B8099" s="1" t="s">
        <v>11996</v>
      </c>
      <c r="C8099">
        <v>2375251</v>
      </c>
      <c r="D8099" s="1" t="s">
        <v>20</v>
      </c>
      <c r="E8099" s="1" t="str">
        <f t="shared" si="252"/>
        <v>adult</v>
      </c>
      <c r="F8099">
        <v>32</v>
      </c>
      <c r="G8099" s="2">
        <v>44624</v>
      </c>
      <c r="H8099" s="2" t="str">
        <f t="shared" si="253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35">
      <c r="A8100">
        <v>8099</v>
      </c>
      <c r="B8100" s="1" t="s">
        <v>11999</v>
      </c>
      <c r="C8100">
        <v>1914408</v>
      </c>
      <c r="D8100" s="1" t="s">
        <v>20</v>
      </c>
      <c r="E8100" s="1" t="str">
        <f t="shared" si="252"/>
        <v>Teenager</v>
      </c>
      <c r="F8100">
        <v>22</v>
      </c>
      <c r="G8100" s="2">
        <v>44624</v>
      </c>
      <c r="H8100" s="2" t="str">
        <f t="shared" si="253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35">
      <c r="A8101">
        <v>8100</v>
      </c>
      <c r="B8101" s="1" t="s">
        <v>11999</v>
      </c>
      <c r="C8101">
        <v>1914408</v>
      </c>
      <c r="D8101" s="1" t="s">
        <v>20</v>
      </c>
      <c r="E8101" s="1" t="str">
        <f t="shared" si="252"/>
        <v>Teenager</v>
      </c>
      <c r="F8101">
        <v>20</v>
      </c>
      <c r="G8101" s="2">
        <v>44624</v>
      </c>
      <c r="H8101" s="2" t="str">
        <f t="shared" si="253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35">
      <c r="A8102">
        <v>8101</v>
      </c>
      <c r="B8102" s="1" t="s">
        <v>12000</v>
      </c>
      <c r="C8102">
        <v>5491712</v>
      </c>
      <c r="D8102" s="1" t="s">
        <v>20</v>
      </c>
      <c r="E8102" s="1" t="str">
        <f t="shared" si="252"/>
        <v>adult</v>
      </c>
      <c r="F8102">
        <v>35</v>
      </c>
      <c r="G8102" s="2">
        <v>44624</v>
      </c>
      <c r="H8102" s="2" t="str">
        <f t="shared" si="253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5">
      <c r="A8103">
        <v>8102</v>
      </c>
      <c r="B8103" s="1" t="s">
        <v>12001</v>
      </c>
      <c r="C8103">
        <v>5999874</v>
      </c>
      <c r="D8103" s="1" t="s">
        <v>20</v>
      </c>
      <c r="E8103" s="1" t="str">
        <f t="shared" si="252"/>
        <v>Teenager</v>
      </c>
      <c r="F8103">
        <v>21</v>
      </c>
      <c r="G8103" s="2">
        <v>44624</v>
      </c>
      <c r="H8103" s="2" t="str">
        <f t="shared" si="253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35">
      <c r="A8104">
        <v>8103</v>
      </c>
      <c r="B8104" s="1" t="s">
        <v>12002</v>
      </c>
      <c r="C8104">
        <v>6499103</v>
      </c>
      <c r="D8104" s="1" t="s">
        <v>20</v>
      </c>
      <c r="E8104" s="1" t="str">
        <f t="shared" si="252"/>
        <v>Teenager</v>
      </c>
      <c r="F8104">
        <v>24</v>
      </c>
      <c r="G8104" s="2">
        <v>44624</v>
      </c>
      <c r="H8104" s="2" t="str">
        <f t="shared" si="253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35">
      <c r="A8105">
        <v>8104</v>
      </c>
      <c r="B8105" s="1" t="s">
        <v>12003</v>
      </c>
      <c r="C8105">
        <v>65388</v>
      </c>
      <c r="D8105" s="1" t="s">
        <v>20</v>
      </c>
      <c r="E8105" s="1" t="str">
        <f t="shared" si="252"/>
        <v>Teenager</v>
      </c>
      <c r="F8105">
        <v>19</v>
      </c>
      <c r="G8105" s="2">
        <v>44624</v>
      </c>
      <c r="H8105" s="2" t="str">
        <f t="shared" si="253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35">
      <c r="A8106">
        <v>8105</v>
      </c>
      <c r="B8106" s="1" t="s">
        <v>12004</v>
      </c>
      <c r="C8106">
        <v>2284668</v>
      </c>
      <c r="D8106" s="1" t="s">
        <v>20</v>
      </c>
      <c r="E8106" s="1" t="str">
        <f t="shared" si="252"/>
        <v>Teenager</v>
      </c>
      <c r="F8106">
        <v>21</v>
      </c>
      <c r="G8106" s="2">
        <v>44624</v>
      </c>
      <c r="H8106" s="2" t="str">
        <f t="shared" si="253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35">
      <c r="A8107">
        <v>8106</v>
      </c>
      <c r="B8107" s="1" t="s">
        <v>12005</v>
      </c>
      <c r="C8107">
        <v>846034</v>
      </c>
      <c r="D8107" s="1" t="s">
        <v>20</v>
      </c>
      <c r="E8107" s="1" t="str">
        <f t="shared" si="252"/>
        <v>Senior</v>
      </c>
      <c r="F8107">
        <v>72</v>
      </c>
      <c r="G8107" s="2">
        <v>44624</v>
      </c>
      <c r="H8107" s="2" t="str">
        <f t="shared" si="253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35">
      <c r="A8108">
        <v>8107</v>
      </c>
      <c r="B8108" s="1" t="s">
        <v>12006</v>
      </c>
      <c r="C8108">
        <v>5627592</v>
      </c>
      <c r="D8108" s="1" t="s">
        <v>20</v>
      </c>
      <c r="E8108" s="1" t="str">
        <f t="shared" si="252"/>
        <v>adult</v>
      </c>
      <c r="F8108">
        <v>30</v>
      </c>
      <c r="G8108" s="2">
        <v>44624</v>
      </c>
      <c r="H8108" s="2" t="str">
        <f t="shared" si="253"/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35">
      <c r="A8109">
        <v>8108</v>
      </c>
      <c r="B8109" s="1" t="s">
        <v>12008</v>
      </c>
      <c r="C8109">
        <v>4724790</v>
      </c>
      <c r="D8109" s="1" t="s">
        <v>51</v>
      </c>
      <c r="E8109" s="1" t="str">
        <f t="shared" si="252"/>
        <v>adult</v>
      </c>
      <c r="F8109">
        <v>31</v>
      </c>
      <c r="G8109" s="2">
        <v>44624</v>
      </c>
      <c r="H8109" s="2" t="str">
        <f t="shared" si="253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35">
      <c r="A8110">
        <v>8109</v>
      </c>
      <c r="B8110" s="1" t="s">
        <v>12008</v>
      </c>
      <c r="C8110">
        <v>4724790</v>
      </c>
      <c r="D8110" s="1" t="s">
        <v>20</v>
      </c>
      <c r="E8110" s="1" t="str">
        <f t="shared" si="252"/>
        <v>adult</v>
      </c>
      <c r="F8110">
        <v>38</v>
      </c>
      <c r="G8110" s="2">
        <v>44624</v>
      </c>
      <c r="H8110" s="2" t="str">
        <f t="shared" si="253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35">
      <c r="A8111">
        <v>8110</v>
      </c>
      <c r="B8111" s="1" t="s">
        <v>12009</v>
      </c>
      <c r="C8111">
        <v>2917193</v>
      </c>
      <c r="D8111" s="1" t="s">
        <v>20</v>
      </c>
      <c r="E8111" s="1" t="str">
        <f t="shared" si="252"/>
        <v>Teenager</v>
      </c>
      <c r="F8111">
        <v>20</v>
      </c>
      <c r="G8111" s="2">
        <v>44624</v>
      </c>
      <c r="H8111" s="2" t="str">
        <f t="shared" si="253"/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5">
      <c r="A8112">
        <v>8111</v>
      </c>
      <c r="B8112" s="1" t="s">
        <v>12011</v>
      </c>
      <c r="C8112">
        <v>1690583</v>
      </c>
      <c r="D8112" s="1" t="s">
        <v>20</v>
      </c>
      <c r="E8112" s="1" t="str">
        <f t="shared" si="252"/>
        <v>Teenager</v>
      </c>
      <c r="F8112">
        <v>24</v>
      </c>
      <c r="G8112" s="2">
        <v>44624</v>
      </c>
      <c r="H8112" s="2" t="str">
        <f t="shared" si="253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35">
      <c r="A8113">
        <v>8112</v>
      </c>
      <c r="B8113" s="1" t="s">
        <v>12011</v>
      </c>
      <c r="C8113">
        <v>1690583</v>
      </c>
      <c r="D8113" s="1" t="s">
        <v>20</v>
      </c>
      <c r="E8113" s="1" t="str">
        <f t="shared" si="252"/>
        <v>Teenager</v>
      </c>
      <c r="F8113">
        <v>26</v>
      </c>
      <c r="G8113" s="2">
        <v>44624</v>
      </c>
      <c r="H8113" s="2" t="str">
        <f t="shared" si="253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35">
      <c r="A8114">
        <v>8113</v>
      </c>
      <c r="B8114" s="1" t="s">
        <v>12012</v>
      </c>
      <c r="C8114">
        <v>3874722</v>
      </c>
      <c r="D8114" s="1" t="s">
        <v>20</v>
      </c>
      <c r="E8114" s="1" t="str">
        <f t="shared" si="252"/>
        <v>Senior</v>
      </c>
      <c r="F8114">
        <v>51</v>
      </c>
      <c r="G8114" s="2">
        <v>44624</v>
      </c>
      <c r="H8114" s="2" t="str">
        <f t="shared" si="253"/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35">
      <c r="A8115">
        <v>8114</v>
      </c>
      <c r="B8115" s="1" t="s">
        <v>12014</v>
      </c>
      <c r="C8115">
        <v>9355806</v>
      </c>
      <c r="D8115" s="1" t="s">
        <v>51</v>
      </c>
      <c r="E8115" s="1" t="str">
        <f t="shared" si="252"/>
        <v>adult</v>
      </c>
      <c r="F8115">
        <v>45</v>
      </c>
      <c r="G8115" s="2">
        <v>44624</v>
      </c>
      <c r="H8115" s="2" t="str">
        <f t="shared" si="253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35">
      <c r="A8116">
        <v>8115</v>
      </c>
      <c r="B8116" s="1" t="s">
        <v>12015</v>
      </c>
      <c r="C8116">
        <v>8485570</v>
      </c>
      <c r="D8116" s="1" t="s">
        <v>20</v>
      </c>
      <c r="E8116" s="1" t="str">
        <f t="shared" si="252"/>
        <v>adult</v>
      </c>
      <c r="F8116">
        <v>40</v>
      </c>
      <c r="G8116" s="2">
        <v>44624</v>
      </c>
      <c r="H8116" s="2" t="str">
        <f t="shared" si="253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35">
      <c r="A8117">
        <v>8116</v>
      </c>
      <c r="B8117" s="1" t="s">
        <v>12016</v>
      </c>
      <c r="C8117">
        <v>8467928</v>
      </c>
      <c r="D8117" s="1" t="s">
        <v>20</v>
      </c>
      <c r="E8117" s="1" t="str">
        <f t="shared" si="252"/>
        <v>Teenager</v>
      </c>
      <c r="F8117">
        <v>21</v>
      </c>
      <c r="G8117" s="2">
        <v>44624</v>
      </c>
      <c r="H8117" s="2" t="str">
        <f t="shared" si="253"/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35">
      <c r="A8118">
        <v>8117</v>
      </c>
      <c r="B8118" s="1" t="s">
        <v>12018</v>
      </c>
      <c r="C8118">
        <v>7055527</v>
      </c>
      <c r="D8118" s="1" t="s">
        <v>20</v>
      </c>
      <c r="E8118" s="1" t="str">
        <f t="shared" si="252"/>
        <v>Teenager</v>
      </c>
      <c r="F8118">
        <v>20</v>
      </c>
      <c r="G8118" s="2">
        <v>44624</v>
      </c>
      <c r="H8118" s="2" t="str">
        <f t="shared" si="253"/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35">
      <c r="A8119">
        <v>8118</v>
      </c>
      <c r="B8119" s="1" t="s">
        <v>12018</v>
      </c>
      <c r="C8119">
        <v>7055527</v>
      </c>
      <c r="D8119" s="1" t="s">
        <v>20</v>
      </c>
      <c r="E8119" s="1" t="str">
        <f t="shared" si="252"/>
        <v>adult</v>
      </c>
      <c r="F8119">
        <v>40</v>
      </c>
      <c r="G8119" s="2">
        <v>44624</v>
      </c>
      <c r="H8119" s="2" t="str">
        <f t="shared" si="253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5">
      <c r="A8120">
        <v>8119</v>
      </c>
      <c r="B8120" s="1" t="s">
        <v>12020</v>
      </c>
      <c r="C8120">
        <v>2134786</v>
      </c>
      <c r="D8120" s="1" t="s">
        <v>20</v>
      </c>
      <c r="E8120" s="1" t="str">
        <f t="shared" si="252"/>
        <v>adult</v>
      </c>
      <c r="F8120">
        <v>42</v>
      </c>
      <c r="G8120" s="2">
        <v>44624</v>
      </c>
      <c r="H8120" s="2" t="str">
        <f t="shared" si="253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35">
      <c r="A8121">
        <v>8120</v>
      </c>
      <c r="B8121" s="1" t="s">
        <v>12021</v>
      </c>
      <c r="C8121">
        <v>9671946</v>
      </c>
      <c r="D8121" s="1" t="s">
        <v>20</v>
      </c>
      <c r="E8121" s="1" t="str">
        <f t="shared" si="252"/>
        <v>Senior</v>
      </c>
      <c r="F8121">
        <v>78</v>
      </c>
      <c r="G8121" s="2">
        <v>44624</v>
      </c>
      <c r="H8121" s="2" t="str">
        <f t="shared" si="253"/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35">
      <c r="A8122">
        <v>8121</v>
      </c>
      <c r="B8122" s="1" t="s">
        <v>12021</v>
      </c>
      <c r="C8122">
        <v>9671946</v>
      </c>
      <c r="D8122" s="1" t="s">
        <v>20</v>
      </c>
      <c r="E8122" s="1" t="str">
        <f t="shared" si="252"/>
        <v>adult</v>
      </c>
      <c r="F8122">
        <v>42</v>
      </c>
      <c r="G8122" s="2">
        <v>44624</v>
      </c>
      <c r="H8122" s="2" t="str">
        <f t="shared" si="253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35">
      <c r="A8123">
        <v>8122</v>
      </c>
      <c r="B8123" s="1" t="s">
        <v>12023</v>
      </c>
      <c r="C8123">
        <v>2726532</v>
      </c>
      <c r="D8123" s="1" t="s">
        <v>20</v>
      </c>
      <c r="E8123" s="1" t="str">
        <f t="shared" si="252"/>
        <v>adult</v>
      </c>
      <c r="F8123">
        <v>42</v>
      </c>
      <c r="G8123" s="2">
        <v>44624</v>
      </c>
      <c r="H8123" s="2" t="str">
        <f t="shared" si="253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5">
      <c r="A8124">
        <v>8123</v>
      </c>
      <c r="B8124" s="1" t="s">
        <v>12024</v>
      </c>
      <c r="C8124">
        <v>707807</v>
      </c>
      <c r="D8124" s="1" t="s">
        <v>51</v>
      </c>
      <c r="E8124" s="1" t="str">
        <f t="shared" si="252"/>
        <v>adult</v>
      </c>
      <c r="F8124">
        <v>49</v>
      </c>
      <c r="G8124" s="2">
        <v>44624</v>
      </c>
      <c r="H8124" s="2" t="str">
        <f t="shared" si="253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35">
      <c r="A8125">
        <v>8124</v>
      </c>
      <c r="B8125" s="1" t="s">
        <v>12025</v>
      </c>
      <c r="C8125">
        <v>3532736</v>
      </c>
      <c r="D8125" s="1" t="s">
        <v>20</v>
      </c>
      <c r="E8125" s="1" t="str">
        <f t="shared" si="252"/>
        <v>Teenager</v>
      </c>
      <c r="F8125">
        <v>24</v>
      </c>
      <c r="G8125" s="2">
        <v>44624</v>
      </c>
      <c r="H8125" s="2" t="str">
        <f t="shared" si="253"/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5">
      <c r="A8126">
        <v>8125</v>
      </c>
      <c r="B8126" s="1" t="s">
        <v>12027</v>
      </c>
      <c r="C8126">
        <v>4570365</v>
      </c>
      <c r="D8126" s="1" t="s">
        <v>51</v>
      </c>
      <c r="E8126" s="1" t="str">
        <f t="shared" si="252"/>
        <v>Teenager</v>
      </c>
      <c r="F8126">
        <v>24</v>
      </c>
      <c r="G8126" s="2">
        <v>44624</v>
      </c>
      <c r="H8126" s="2" t="str">
        <f t="shared" si="253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35">
      <c r="A8127">
        <v>8126</v>
      </c>
      <c r="B8127" s="1" t="s">
        <v>12028</v>
      </c>
      <c r="C8127">
        <v>2147334</v>
      </c>
      <c r="D8127" s="1" t="s">
        <v>51</v>
      </c>
      <c r="E8127" s="1" t="str">
        <f t="shared" si="252"/>
        <v>Teenager</v>
      </c>
      <c r="F8127">
        <v>28</v>
      </c>
      <c r="G8127" s="2">
        <v>44624</v>
      </c>
      <c r="H8127" s="2" t="str">
        <f t="shared" si="253"/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35">
      <c r="A8128">
        <v>8127</v>
      </c>
      <c r="B8128" s="1" t="s">
        <v>12030</v>
      </c>
      <c r="C8128">
        <v>4961935</v>
      </c>
      <c r="D8128" s="1" t="s">
        <v>51</v>
      </c>
      <c r="E8128" s="1" t="str">
        <f t="shared" si="252"/>
        <v>adult</v>
      </c>
      <c r="F8128">
        <v>39</v>
      </c>
      <c r="G8128" s="2">
        <v>44624</v>
      </c>
      <c r="H8128" s="2" t="str">
        <f t="shared" si="253"/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35">
      <c r="A8129">
        <v>8128</v>
      </c>
      <c r="B8129" s="1" t="s">
        <v>12032</v>
      </c>
      <c r="C8129">
        <v>2177198</v>
      </c>
      <c r="D8129" s="1" t="s">
        <v>20</v>
      </c>
      <c r="E8129" s="1" t="str">
        <f t="shared" si="252"/>
        <v>adult</v>
      </c>
      <c r="F8129">
        <v>47</v>
      </c>
      <c r="G8129" s="2">
        <v>44624</v>
      </c>
      <c r="H8129" s="2" t="str">
        <f t="shared" si="253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35">
      <c r="A8130">
        <v>8129</v>
      </c>
      <c r="B8130" s="1" t="s">
        <v>12033</v>
      </c>
      <c r="C8130">
        <v>9750344</v>
      </c>
      <c r="D8130" s="1" t="s">
        <v>51</v>
      </c>
      <c r="E8130" s="1" t="str">
        <f t="shared" ref="E8130:E8193" si="254">IF(F8130&gt;=50,"Senior",IF(F8130&gt;=30,"adult","Teenager"))</f>
        <v>Teenager</v>
      </c>
      <c r="F8130">
        <v>18</v>
      </c>
      <c r="G8130" s="2">
        <v>44624</v>
      </c>
      <c r="H8130" s="2" t="str">
        <f t="shared" ref="H8130:H8193" si="255">TEXT(G8130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35">
      <c r="A8131">
        <v>8130</v>
      </c>
      <c r="B8131" s="1" t="s">
        <v>12034</v>
      </c>
      <c r="C8131">
        <v>7466866</v>
      </c>
      <c r="D8131" s="1" t="s">
        <v>20</v>
      </c>
      <c r="E8131" s="1" t="str">
        <f t="shared" si="254"/>
        <v>adult</v>
      </c>
      <c r="F8131">
        <v>39</v>
      </c>
      <c r="G8131" s="2">
        <v>44624</v>
      </c>
      <c r="H8131" s="2" t="str">
        <f t="shared" si="255"/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35">
      <c r="A8132">
        <v>8131</v>
      </c>
      <c r="B8132" s="1" t="s">
        <v>12035</v>
      </c>
      <c r="C8132">
        <v>7099471</v>
      </c>
      <c r="D8132" s="1" t="s">
        <v>51</v>
      </c>
      <c r="E8132" s="1" t="str">
        <f t="shared" si="254"/>
        <v>Senior</v>
      </c>
      <c r="F8132">
        <v>58</v>
      </c>
      <c r="G8132" s="2">
        <v>44624</v>
      </c>
      <c r="H8132" s="2" t="str">
        <f t="shared" si="255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35">
      <c r="A8133">
        <v>8132</v>
      </c>
      <c r="B8133" s="1" t="s">
        <v>12036</v>
      </c>
      <c r="C8133">
        <v>4980954</v>
      </c>
      <c r="D8133" s="1" t="s">
        <v>20</v>
      </c>
      <c r="E8133" s="1" t="str">
        <f t="shared" si="254"/>
        <v>adult</v>
      </c>
      <c r="F8133">
        <v>46</v>
      </c>
      <c r="G8133" s="2">
        <v>44624</v>
      </c>
      <c r="H8133" s="2" t="str">
        <f t="shared" si="255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35">
      <c r="A8134">
        <v>8133</v>
      </c>
      <c r="B8134" s="1" t="s">
        <v>12037</v>
      </c>
      <c r="C8134">
        <v>1952073</v>
      </c>
      <c r="D8134" s="1" t="s">
        <v>20</v>
      </c>
      <c r="E8134" s="1" t="str">
        <f t="shared" si="254"/>
        <v>Teenager</v>
      </c>
      <c r="F8134">
        <v>25</v>
      </c>
      <c r="G8134" s="2">
        <v>44624</v>
      </c>
      <c r="H8134" s="2" t="str">
        <f t="shared" si="255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35">
      <c r="A8135">
        <v>8134</v>
      </c>
      <c r="B8135" s="1" t="s">
        <v>12038</v>
      </c>
      <c r="C8135">
        <v>7089857</v>
      </c>
      <c r="D8135" s="1" t="s">
        <v>20</v>
      </c>
      <c r="E8135" s="1" t="str">
        <f t="shared" si="254"/>
        <v>Senior</v>
      </c>
      <c r="F8135">
        <v>68</v>
      </c>
      <c r="G8135" s="2">
        <v>44624</v>
      </c>
      <c r="H8135" s="2" t="str">
        <f t="shared" si="255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35">
      <c r="A8136">
        <v>8135</v>
      </c>
      <c r="B8136" s="1" t="s">
        <v>12039</v>
      </c>
      <c r="C8136">
        <v>7560625</v>
      </c>
      <c r="D8136" s="1" t="s">
        <v>20</v>
      </c>
      <c r="E8136" s="1" t="str">
        <f t="shared" si="254"/>
        <v>adult</v>
      </c>
      <c r="F8136">
        <v>41</v>
      </c>
      <c r="G8136" s="2">
        <v>44624</v>
      </c>
      <c r="H8136" s="2" t="str">
        <f t="shared" si="255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35">
      <c r="A8137">
        <v>8136</v>
      </c>
      <c r="B8137" s="1" t="s">
        <v>12040</v>
      </c>
      <c r="C8137">
        <v>1790024</v>
      </c>
      <c r="D8137" s="1" t="s">
        <v>20</v>
      </c>
      <c r="E8137" s="1" t="str">
        <f t="shared" si="254"/>
        <v>adult</v>
      </c>
      <c r="F8137">
        <v>49</v>
      </c>
      <c r="G8137" s="2">
        <v>44624</v>
      </c>
      <c r="H8137" s="2" t="str">
        <f t="shared" si="255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35">
      <c r="A8138">
        <v>8137</v>
      </c>
      <c r="B8138" s="1" t="s">
        <v>12041</v>
      </c>
      <c r="C8138">
        <v>2220498</v>
      </c>
      <c r="D8138" s="1" t="s">
        <v>20</v>
      </c>
      <c r="E8138" s="1" t="str">
        <f t="shared" si="254"/>
        <v>adult</v>
      </c>
      <c r="F8138">
        <v>40</v>
      </c>
      <c r="G8138" s="2">
        <v>44624</v>
      </c>
      <c r="H8138" s="2" t="str">
        <f t="shared" si="255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35">
      <c r="A8139">
        <v>8138</v>
      </c>
      <c r="B8139" s="1" t="s">
        <v>12043</v>
      </c>
      <c r="C8139">
        <v>3874174</v>
      </c>
      <c r="D8139" s="1" t="s">
        <v>20</v>
      </c>
      <c r="E8139" s="1" t="str">
        <f t="shared" si="254"/>
        <v>Teenager</v>
      </c>
      <c r="F8139">
        <v>22</v>
      </c>
      <c r="G8139" s="2">
        <v>44624</v>
      </c>
      <c r="H8139" s="2" t="str">
        <f t="shared" si="255"/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5">
      <c r="A8140">
        <v>8139</v>
      </c>
      <c r="B8140" s="1" t="s">
        <v>12045</v>
      </c>
      <c r="C8140">
        <v>9614698</v>
      </c>
      <c r="D8140" s="1" t="s">
        <v>20</v>
      </c>
      <c r="E8140" s="1" t="str">
        <f t="shared" si="254"/>
        <v>adult</v>
      </c>
      <c r="F8140">
        <v>42</v>
      </c>
      <c r="G8140" s="2">
        <v>44624</v>
      </c>
      <c r="H8140" s="2" t="str">
        <f t="shared" si="255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5">
      <c r="A8141">
        <v>8140</v>
      </c>
      <c r="B8141" s="1" t="s">
        <v>12046</v>
      </c>
      <c r="C8141">
        <v>9877364</v>
      </c>
      <c r="D8141" s="1" t="s">
        <v>51</v>
      </c>
      <c r="E8141" s="1" t="str">
        <f t="shared" si="254"/>
        <v>adult</v>
      </c>
      <c r="F8141">
        <v>31</v>
      </c>
      <c r="G8141" s="2">
        <v>44624</v>
      </c>
      <c r="H8141" s="2" t="str">
        <f t="shared" si="255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35">
      <c r="A8142">
        <v>8141</v>
      </c>
      <c r="B8142" s="1" t="s">
        <v>12047</v>
      </c>
      <c r="C8142">
        <v>1281603</v>
      </c>
      <c r="D8142" s="1" t="s">
        <v>51</v>
      </c>
      <c r="E8142" s="1" t="str">
        <f t="shared" si="254"/>
        <v>Senior</v>
      </c>
      <c r="F8142">
        <v>56</v>
      </c>
      <c r="G8142" s="2">
        <v>44624</v>
      </c>
      <c r="H8142" s="2" t="str">
        <f t="shared" si="255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35">
      <c r="A8143">
        <v>8142</v>
      </c>
      <c r="B8143" s="1" t="s">
        <v>12048</v>
      </c>
      <c r="C8143">
        <v>9034066</v>
      </c>
      <c r="D8143" s="1" t="s">
        <v>20</v>
      </c>
      <c r="E8143" s="1" t="str">
        <f t="shared" si="254"/>
        <v>adult</v>
      </c>
      <c r="F8143">
        <v>35</v>
      </c>
      <c r="G8143" s="2">
        <v>44624</v>
      </c>
      <c r="H8143" s="2" t="str">
        <f t="shared" si="255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35">
      <c r="A8144">
        <v>8143</v>
      </c>
      <c r="B8144" s="1" t="s">
        <v>12049</v>
      </c>
      <c r="C8144">
        <v>5552294</v>
      </c>
      <c r="D8144" s="1" t="s">
        <v>20</v>
      </c>
      <c r="E8144" s="1" t="str">
        <f t="shared" si="254"/>
        <v>Senior</v>
      </c>
      <c r="F8144">
        <v>56</v>
      </c>
      <c r="G8144" s="2">
        <v>44624</v>
      </c>
      <c r="H8144" s="2" t="str">
        <f t="shared" si="255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35">
      <c r="A8145">
        <v>8144</v>
      </c>
      <c r="B8145" s="1" t="s">
        <v>12050</v>
      </c>
      <c r="C8145">
        <v>1051679</v>
      </c>
      <c r="D8145" s="1" t="s">
        <v>51</v>
      </c>
      <c r="E8145" s="1" t="str">
        <f t="shared" si="254"/>
        <v>Teenager</v>
      </c>
      <c r="F8145">
        <v>18</v>
      </c>
      <c r="G8145" s="2">
        <v>44624</v>
      </c>
      <c r="H8145" s="2" t="str">
        <f t="shared" si="255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35">
      <c r="A8146">
        <v>8145</v>
      </c>
      <c r="B8146" s="1" t="s">
        <v>12051</v>
      </c>
      <c r="C8146">
        <v>208037</v>
      </c>
      <c r="D8146" s="1" t="s">
        <v>51</v>
      </c>
      <c r="E8146" s="1" t="str">
        <f t="shared" si="254"/>
        <v>adult</v>
      </c>
      <c r="F8146">
        <v>32</v>
      </c>
      <c r="G8146" s="2">
        <v>44624</v>
      </c>
      <c r="H8146" s="2" t="str">
        <f t="shared" si="255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35">
      <c r="A8147">
        <v>8146</v>
      </c>
      <c r="B8147" s="1" t="s">
        <v>12052</v>
      </c>
      <c r="C8147">
        <v>8949420</v>
      </c>
      <c r="D8147" s="1" t="s">
        <v>20</v>
      </c>
      <c r="E8147" s="1" t="str">
        <f t="shared" si="254"/>
        <v>adult</v>
      </c>
      <c r="F8147">
        <v>39</v>
      </c>
      <c r="G8147" s="2">
        <v>44624</v>
      </c>
      <c r="H8147" s="2" t="str">
        <f t="shared" si="255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35">
      <c r="A8148">
        <v>8147</v>
      </c>
      <c r="B8148" s="1" t="s">
        <v>12053</v>
      </c>
      <c r="C8148">
        <v>353583</v>
      </c>
      <c r="D8148" s="1" t="s">
        <v>51</v>
      </c>
      <c r="E8148" s="1" t="str">
        <f t="shared" si="254"/>
        <v>Senior</v>
      </c>
      <c r="F8148">
        <v>70</v>
      </c>
      <c r="G8148" s="2">
        <v>44624</v>
      </c>
      <c r="H8148" s="2" t="str">
        <f t="shared" si="255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35">
      <c r="A8149">
        <v>8148</v>
      </c>
      <c r="B8149" s="1" t="s">
        <v>12054</v>
      </c>
      <c r="C8149">
        <v>8393744</v>
      </c>
      <c r="D8149" s="1" t="s">
        <v>51</v>
      </c>
      <c r="E8149" s="1" t="str">
        <f t="shared" si="254"/>
        <v>adult</v>
      </c>
      <c r="F8149">
        <v>38</v>
      </c>
      <c r="G8149" s="2">
        <v>44624</v>
      </c>
      <c r="H8149" s="2" t="str">
        <f t="shared" si="255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35">
      <c r="A8150">
        <v>8149</v>
      </c>
      <c r="B8150" s="1" t="s">
        <v>12055</v>
      </c>
      <c r="C8150">
        <v>2412962</v>
      </c>
      <c r="D8150" s="1" t="s">
        <v>20</v>
      </c>
      <c r="E8150" s="1" t="str">
        <f t="shared" si="254"/>
        <v>Teenager</v>
      </c>
      <c r="F8150">
        <v>21</v>
      </c>
      <c r="G8150" s="2">
        <v>44624</v>
      </c>
      <c r="H8150" s="2" t="str">
        <f t="shared" si="255"/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35">
      <c r="A8151">
        <v>8150</v>
      </c>
      <c r="B8151" s="1" t="s">
        <v>12057</v>
      </c>
      <c r="C8151">
        <v>2614235</v>
      </c>
      <c r="D8151" s="1" t="s">
        <v>20</v>
      </c>
      <c r="E8151" s="1" t="str">
        <f t="shared" si="254"/>
        <v>adult</v>
      </c>
      <c r="F8151">
        <v>49</v>
      </c>
      <c r="G8151" s="2">
        <v>44624</v>
      </c>
      <c r="H8151" s="2" t="str">
        <f t="shared" si="255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35">
      <c r="A8152">
        <v>8151</v>
      </c>
      <c r="B8152" s="1" t="s">
        <v>12058</v>
      </c>
      <c r="C8152">
        <v>8438796</v>
      </c>
      <c r="D8152" s="1" t="s">
        <v>20</v>
      </c>
      <c r="E8152" s="1" t="str">
        <f t="shared" si="254"/>
        <v>Teenager</v>
      </c>
      <c r="F8152">
        <v>21</v>
      </c>
      <c r="G8152" s="2">
        <v>44624</v>
      </c>
      <c r="H8152" s="2" t="str">
        <f t="shared" si="255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35">
      <c r="A8153">
        <v>8152</v>
      </c>
      <c r="B8153" s="1" t="s">
        <v>12059</v>
      </c>
      <c r="C8153">
        <v>7441523</v>
      </c>
      <c r="D8153" s="1" t="s">
        <v>20</v>
      </c>
      <c r="E8153" s="1" t="str">
        <f t="shared" si="254"/>
        <v>Teenager</v>
      </c>
      <c r="F8153">
        <v>19</v>
      </c>
      <c r="G8153" s="2">
        <v>44624</v>
      </c>
      <c r="H8153" s="2" t="str">
        <f t="shared" si="255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35">
      <c r="A8154">
        <v>8153</v>
      </c>
      <c r="B8154" s="1" t="s">
        <v>12060</v>
      </c>
      <c r="C8154">
        <v>1126847</v>
      </c>
      <c r="D8154" s="1" t="s">
        <v>20</v>
      </c>
      <c r="E8154" s="1" t="str">
        <f t="shared" si="254"/>
        <v>adult</v>
      </c>
      <c r="F8154">
        <v>34</v>
      </c>
      <c r="G8154" s="2">
        <v>44624</v>
      </c>
      <c r="H8154" s="2" t="str">
        <f t="shared" si="255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5">
      <c r="A8155">
        <v>8154</v>
      </c>
      <c r="B8155" s="1" t="s">
        <v>12061</v>
      </c>
      <c r="C8155">
        <v>845193</v>
      </c>
      <c r="D8155" s="1" t="s">
        <v>20</v>
      </c>
      <c r="E8155" s="1" t="str">
        <f t="shared" si="254"/>
        <v>Senior</v>
      </c>
      <c r="F8155">
        <v>51</v>
      </c>
      <c r="G8155" s="2">
        <v>44624</v>
      </c>
      <c r="H8155" s="2" t="str">
        <f t="shared" si="255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35">
      <c r="A8156">
        <v>8155</v>
      </c>
      <c r="B8156" s="1" t="s">
        <v>12062</v>
      </c>
      <c r="C8156">
        <v>2241148</v>
      </c>
      <c r="D8156" s="1" t="s">
        <v>51</v>
      </c>
      <c r="E8156" s="1" t="str">
        <f t="shared" si="254"/>
        <v>Senior</v>
      </c>
      <c r="F8156">
        <v>75</v>
      </c>
      <c r="G8156" s="2">
        <v>44624</v>
      </c>
      <c r="H8156" s="2" t="str">
        <f t="shared" si="255"/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35">
      <c r="A8157">
        <v>8156</v>
      </c>
      <c r="B8157" s="1" t="s">
        <v>12064</v>
      </c>
      <c r="C8157">
        <v>4381558</v>
      </c>
      <c r="D8157" s="1" t="s">
        <v>20</v>
      </c>
      <c r="E8157" s="1" t="str">
        <f t="shared" si="254"/>
        <v>adult</v>
      </c>
      <c r="F8157">
        <v>39</v>
      </c>
      <c r="G8157" s="2">
        <v>44624</v>
      </c>
      <c r="H8157" s="2" t="str">
        <f t="shared" si="255"/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5">
      <c r="A8158">
        <v>8157</v>
      </c>
      <c r="B8158" s="1" t="s">
        <v>12066</v>
      </c>
      <c r="C8158">
        <v>3446252</v>
      </c>
      <c r="D8158" s="1" t="s">
        <v>51</v>
      </c>
      <c r="E8158" s="1" t="str">
        <f t="shared" si="254"/>
        <v>adult</v>
      </c>
      <c r="F8158">
        <v>31</v>
      </c>
      <c r="G8158" s="2">
        <v>44624</v>
      </c>
      <c r="H8158" s="2" t="str">
        <f t="shared" si="255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35">
      <c r="A8159">
        <v>8158</v>
      </c>
      <c r="B8159" s="1" t="s">
        <v>12067</v>
      </c>
      <c r="C8159">
        <v>3529376</v>
      </c>
      <c r="D8159" s="1" t="s">
        <v>51</v>
      </c>
      <c r="E8159" s="1" t="str">
        <f t="shared" si="254"/>
        <v>adult</v>
      </c>
      <c r="F8159">
        <v>39</v>
      </c>
      <c r="G8159" s="2">
        <v>44624</v>
      </c>
      <c r="H8159" s="2" t="str">
        <f t="shared" si="255"/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35">
      <c r="A8160">
        <v>8159</v>
      </c>
      <c r="B8160" s="1" t="s">
        <v>12069</v>
      </c>
      <c r="C8160">
        <v>2089208</v>
      </c>
      <c r="D8160" s="1" t="s">
        <v>20</v>
      </c>
      <c r="E8160" s="1" t="str">
        <f t="shared" si="254"/>
        <v>Teenager</v>
      </c>
      <c r="F8160">
        <v>29</v>
      </c>
      <c r="G8160" s="2">
        <v>44624</v>
      </c>
      <c r="H8160" s="2" t="str">
        <f t="shared" si="255"/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5">
      <c r="A8161">
        <v>8160</v>
      </c>
      <c r="B8161" s="1" t="s">
        <v>12071</v>
      </c>
      <c r="C8161">
        <v>3637585</v>
      </c>
      <c r="D8161" s="1" t="s">
        <v>51</v>
      </c>
      <c r="E8161" s="1" t="str">
        <f t="shared" si="254"/>
        <v>Teenager</v>
      </c>
      <c r="F8161">
        <v>23</v>
      </c>
      <c r="G8161" s="2">
        <v>44624</v>
      </c>
      <c r="H8161" s="2" t="str">
        <f t="shared" si="255"/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35">
      <c r="A8162">
        <v>8161</v>
      </c>
      <c r="B8162" s="1" t="s">
        <v>12073</v>
      </c>
      <c r="C8162">
        <v>5411513</v>
      </c>
      <c r="D8162" s="1" t="s">
        <v>51</v>
      </c>
      <c r="E8162" s="1" t="str">
        <f t="shared" si="254"/>
        <v>adult</v>
      </c>
      <c r="F8162">
        <v>48</v>
      </c>
      <c r="G8162" s="2">
        <v>44624</v>
      </c>
      <c r="H8162" s="2" t="str">
        <f t="shared" si="255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35">
      <c r="A8163">
        <v>8162</v>
      </c>
      <c r="B8163" s="1" t="s">
        <v>12074</v>
      </c>
      <c r="C8163">
        <v>7287334</v>
      </c>
      <c r="D8163" s="1" t="s">
        <v>20</v>
      </c>
      <c r="E8163" s="1" t="str">
        <f t="shared" si="254"/>
        <v>Teenager</v>
      </c>
      <c r="F8163">
        <v>26</v>
      </c>
      <c r="G8163" s="2">
        <v>44624</v>
      </c>
      <c r="H8163" s="2" t="str">
        <f t="shared" si="255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5">
      <c r="A8164">
        <v>8163</v>
      </c>
      <c r="B8164" s="1" t="s">
        <v>12075</v>
      </c>
      <c r="C8164">
        <v>2673203</v>
      </c>
      <c r="D8164" s="1" t="s">
        <v>51</v>
      </c>
      <c r="E8164" s="1" t="str">
        <f t="shared" si="254"/>
        <v>adult</v>
      </c>
      <c r="F8164">
        <v>36</v>
      </c>
      <c r="G8164" s="2">
        <v>44624</v>
      </c>
      <c r="H8164" s="2" t="str">
        <f t="shared" si="255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5">
      <c r="A8165">
        <v>8164</v>
      </c>
      <c r="B8165" s="1" t="s">
        <v>12076</v>
      </c>
      <c r="C8165">
        <v>4832027</v>
      </c>
      <c r="D8165" s="1" t="s">
        <v>51</v>
      </c>
      <c r="E8165" s="1" t="str">
        <f t="shared" si="254"/>
        <v>Teenager</v>
      </c>
      <c r="F8165">
        <v>23</v>
      </c>
      <c r="G8165" s="2">
        <v>44624</v>
      </c>
      <c r="H8165" s="2" t="str">
        <f t="shared" si="255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35">
      <c r="A8166">
        <v>8165</v>
      </c>
      <c r="B8166" s="1" t="s">
        <v>12077</v>
      </c>
      <c r="C8166">
        <v>1374715</v>
      </c>
      <c r="D8166" s="1" t="s">
        <v>51</v>
      </c>
      <c r="E8166" s="1" t="str">
        <f t="shared" si="254"/>
        <v>adult</v>
      </c>
      <c r="F8166">
        <v>35</v>
      </c>
      <c r="G8166" s="2">
        <v>44624</v>
      </c>
      <c r="H8166" s="2" t="str">
        <f t="shared" si="255"/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35">
      <c r="A8167">
        <v>8166</v>
      </c>
      <c r="B8167" s="1" t="s">
        <v>12079</v>
      </c>
      <c r="C8167">
        <v>7620939</v>
      </c>
      <c r="D8167" s="1" t="s">
        <v>51</v>
      </c>
      <c r="E8167" s="1" t="str">
        <f t="shared" si="254"/>
        <v>adult</v>
      </c>
      <c r="F8167">
        <v>44</v>
      </c>
      <c r="G8167" s="2">
        <v>44624</v>
      </c>
      <c r="H8167" s="2" t="str">
        <f t="shared" si="255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35">
      <c r="A8168">
        <v>8167</v>
      </c>
      <c r="B8168" s="1" t="s">
        <v>12080</v>
      </c>
      <c r="C8168">
        <v>6393820</v>
      </c>
      <c r="D8168" s="1" t="s">
        <v>20</v>
      </c>
      <c r="E8168" s="1" t="str">
        <f t="shared" si="254"/>
        <v>Teenager</v>
      </c>
      <c r="F8168">
        <v>24</v>
      </c>
      <c r="G8168" s="2">
        <v>44624</v>
      </c>
      <c r="H8168" s="2" t="str">
        <f t="shared" si="255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35">
      <c r="A8169">
        <v>8168</v>
      </c>
      <c r="B8169" s="1" t="s">
        <v>12081</v>
      </c>
      <c r="C8169">
        <v>4513537</v>
      </c>
      <c r="D8169" s="1" t="s">
        <v>20</v>
      </c>
      <c r="E8169" s="1" t="str">
        <f t="shared" si="254"/>
        <v>Teenager</v>
      </c>
      <c r="F8169">
        <v>19</v>
      </c>
      <c r="G8169" s="2">
        <v>44624</v>
      </c>
      <c r="H8169" s="2" t="str">
        <f t="shared" si="255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35">
      <c r="A8170">
        <v>8169</v>
      </c>
      <c r="B8170" s="1" t="s">
        <v>12082</v>
      </c>
      <c r="C8170">
        <v>689865</v>
      </c>
      <c r="D8170" s="1" t="s">
        <v>20</v>
      </c>
      <c r="E8170" s="1" t="str">
        <f t="shared" si="254"/>
        <v>Senior</v>
      </c>
      <c r="F8170">
        <v>60</v>
      </c>
      <c r="G8170" s="2">
        <v>44624</v>
      </c>
      <c r="H8170" s="2" t="str">
        <f t="shared" si="255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35">
      <c r="A8171">
        <v>8170</v>
      </c>
      <c r="B8171" s="1" t="s">
        <v>12082</v>
      </c>
      <c r="C8171">
        <v>689865</v>
      </c>
      <c r="D8171" s="1" t="s">
        <v>51</v>
      </c>
      <c r="E8171" s="1" t="str">
        <f t="shared" si="254"/>
        <v>adult</v>
      </c>
      <c r="F8171">
        <v>34</v>
      </c>
      <c r="G8171" s="2">
        <v>44624</v>
      </c>
      <c r="H8171" s="2" t="str">
        <f t="shared" si="255"/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35">
      <c r="A8172">
        <v>8171</v>
      </c>
      <c r="B8172" s="1" t="s">
        <v>12084</v>
      </c>
      <c r="C8172">
        <v>3859758</v>
      </c>
      <c r="D8172" s="1" t="s">
        <v>20</v>
      </c>
      <c r="E8172" s="1" t="str">
        <f t="shared" si="254"/>
        <v>adult</v>
      </c>
      <c r="F8172">
        <v>43</v>
      </c>
      <c r="G8172" s="2">
        <v>44624</v>
      </c>
      <c r="H8172" s="2" t="str">
        <f t="shared" si="255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5">
      <c r="A8173">
        <v>8172</v>
      </c>
      <c r="B8173" s="1" t="s">
        <v>12086</v>
      </c>
      <c r="C8173">
        <v>5010097</v>
      </c>
      <c r="D8173" s="1" t="s">
        <v>20</v>
      </c>
      <c r="E8173" s="1" t="str">
        <f t="shared" si="254"/>
        <v>adult</v>
      </c>
      <c r="F8173">
        <v>45</v>
      </c>
      <c r="G8173" s="2">
        <v>44624</v>
      </c>
      <c r="H8173" s="2" t="str">
        <f t="shared" si="255"/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35">
      <c r="A8174">
        <v>8173</v>
      </c>
      <c r="B8174" s="1" t="s">
        <v>12088</v>
      </c>
      <c r="C8174">
        <v>3040567</v>
      </c>
      <c r="D8174" s="1" t="s">
        <v>20</v>
      </c>
      <c r="E8174" s="1" t="str">
        <f t="shared" si="254"/>
        <v>adult</v>
      </c>
      <c r="F8174">
        <v>45</v>
      </c>
      <c r="G8174" s="2">
        <v>44624</v>
      </c>
      <c r="H8174" s="2" t="str">
        <f t="shared" si="255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35">
      <c r="A8175">
        <v>8174</v>
      </c>
      <c r="B8175" s="1" t="s">
        <v>12090</v>
      </c>
      <c r="C8175">
        <v>1853910</v>
      </c>
      <c r="D8175" s="1" t="s">
        <v>20</v>
      </c>
      <c r="E8175" s="1" t="str">
        <f t="shared" si="254"/>
        <v>adult</v>
      </c>
      <c r="F8175">
        <v>31</v>
      </c>
      <c r="G8175" s="2">
        <v>44624</v>
      </c>
      <c r="H8175" s="2" t="str">
        <f t="shared" si="255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5">
      <c r="A8176">
        <v>8175</v>
      </c>
      <c r="B8176" s="1" t="s">
        <v>12091</v>
      </c>
      <c r="C8176">
        <v>9438675</v>
      </c>
      <c r="D8176" s="1" t="s">
        <v>20</v>
      </c>
      <c r="E8176" s="1" t="str">
        <f t="shared" si="254"/>
        <v>adult</v>
      </c>
      <c r="F8176">
        <v>47</v>
      </c>
      <c r="G8176" s="2">
        <v>44624</v>
      </c>
      <c r="H8176" s="2" t="str">
        <f t="shared" si="255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35">
      <c r="A8177">
        <v>8176</v>
      </c>
      <c r="B8177" s="1" t="s">
        <v>12092</v>
      </c>
      <c r="C8177">
        <v>3983460</v>
      </c>
      <c r="D8177" s="1" t="s">
        <v>51</v>
      </c>
      <c r="E8177" s="1" t="str">
        <f t="shared" si="254"/>
        <v>Teenager</v>
      </c>
      <c r="F8177">
        <v>26</v>
      </c>
      <c r="G8177" s="2">
        <v>44624</v>
      </c>
      <c r="H8177" s="2" t="str">
        <f t="shared" si="255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5">
      <c r="A8178">
        <v>8177</v>
      </c>
      <c r="B8178" s="1" t="s">
        <v>12093</v>
      </c>
      <c r="C8178">
        <v>1985618</v>
      </c>
      <c r="D8178" s="1" t="s">
        <v>20</v>
      </c>
      <c r="E8178" s="1" t="str">
        <f t="shared" si="254"/>
        <v>adult</v>
      </c>
      <c r="F8178">
        <v>46</v>
      </c>
      <c r="G8178" s="2">
        <v>44624</v>
      </c>
      <c r="H8178" s="2" t="str">
        <f t="shared" si="255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35">
      <c r="A8179">
        <v>8178</v>
      </c>
      <c r="B8179" s="1" t="s">
        <v>12094</v>
      </c>
      <c r="C8179">
        <v>5606043</v>
      </c>
      <c r="D8179" s="1" t="s">
        <v>51</v>
      </c>
      <c r="E8179" s="1" t="str">
        <f t="shared" si="254"/>
        <v>adult</v>
      </c>
      <c r="F8179">
        <v>47</v>
      </c>
      <c r="G8179" s="2">
        <v>44624</v>
      </c>
      <c r="H8179" s="2" t="str">
        <f t="shared" si="255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35">
      <c r="A8180">
        <v>8179</v>
      </c>
      <c r="B8180" s="1" t="s">
        <v>12095</v>
      </c>
      <c r="C8180">
        <v>1204490</v>
      </c>
      <c r="D8180" s="1" t="s">
        <v>20</v>
      </c>
      <c r="E8180" s="1" t="str">
        <f t="shared" si="254"/>
        <v>Teenager</v>
      </c>
      <c r="F8180">
        <v>28</v>
      </c>
      <c r="G8180" s="2">
        <v>44624</v>
      </c>
      <c r="H8180" s="2" t="str">
        <f t="shared" si="255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35">
      <c r="A8181">
        <v>8180</v>
      </c>
      <c r="B8181" s="1" t="s">
        <v>12096</v>
      </c>
      <c r="C8181">
        <v>7043395</v>
      </c>
      <c r="D8181" s="1" t="s">
        <v>20</v>
      </c>
      <c r="E8181" s="1" t="str">
        <f t="shared" si="254"/>
        <v>Senior</v>
      </c>
      <c r="F8181">
        <v>75</v>
      </c>
      <c r="G8181" s="2">
        <v>44624</v>
      </c>
      <c r="H8181" s="2" t="str">
        <f t="shared" si="255"/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35">
      <c r="A8182">
        <v>8181</v>
      </c>
      <c r="B8182" s="1" t="s">
        <v>12097</v>
      </c>
      <c r="C8182">
        <v>9376298</v>
      </c>
      <c r="D8182" s="1" t="s">
        <v>51</v>
      </c>
      <c r="E8182" s="1" t="str">
        <f t="shared" si="254"/>
        <v>adult</v>
      </c>
      <c r="F8182">
        <v>41</v>
      </c>
      <c r="G8182" s="2">
        <v>44624</v>
      </c>
      <c r="H8182" s="2" t="str">
        <f t="shared" si="255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35">
      <c r="A8183">
        <v>8182</v>
      </c>
      <c r="B8183" s="1" t="s">
        <v>12098</v>
      </c>
      <c r="C8183">
        <v>9107779</v>
      </c>
      <c r="D8183" s="1" t="s">
        <v>20</v>
      </c>
      <c r="E8183" s="1" t="str">
        <f t="shared" si="254"/>
        <v>adult</v>
      </c>
      <c r="F8183">
        <v>36</v>
      </c>
      <c r="G8183" s="2">
        <v>44624</v>
      </c>
      <c r="H8183" s="2" t="str">
        <f t="shared" si="255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35">
      <c r="A8184">
        <v>8183</v>
      </c>
      <c r="B8184" s="1" t="s">
        <v>12099</v>
      </c>
      <c r="C8184">
        <v>7550952</v>
      </c>
      <c r="D8184" s="1" t="s">
        <v>51</v>
      </c>
      <c r="E8184" s="1" t="str">
        <f t="shared" si="254"/>
        <v>Senior</v>
      </c>
      <c r="F8184">
        <v>55</v>
      </c>
      <c r="G8184" s="2">
        <v>44624</v>
      </c>
      <c r="H8184" s="2" t="str">
        <f t="shared" si="255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35">
      <c r="A8185">
        <v>8184</v>
      </c>
      <c r="B8185" s="1" t="s">
        <v>12100</v>
      </c>
      <c r="C8185">
        <v>5522626</v>
      </c>
      <c r="D8185" s="1" t="s">
        <v>20</v>
      </c>
      <c r="E8185" s="1" t="str">
        <f t="shared" si="254"/>
        <v>Teenager</v>
      </c>
      <c r="F8185">
        <v>21</v>
      </c>
      <c r="G8185" s="2">
        <v>44624</v>
      </c>
      <c r="H8185" s="2" t="str">
        <f t="shared" si="255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35">
      <c r="A8186">
        <v>8185</v>
      </c>
      <c r="B8186" s="1" t="s">
        <v>12101</v>
      </c>
      <c r="C8186">
        <v>3953671</v>
      </c>
      <c r="D8186" s="1" t="s">
        <v>51</v>
      </c>
      <c r="E8186" s="1" t="str">
        <f t="shared" si="254"/>
        <v>adult</v>
      </c>
      <c r="F8186">
        <v>42</v>
      </c>
      <c r="G8186" s="2">
        <v>44624</v>
      </c>
      <c r="H8186" s="2" t="str">
        <f t="shared" si="255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35">
      <c r="A8187">
        <v>8186</v>
      </c>
      <c r="B8187" s="1" t="s">
        <v>12102</v>
      </c>
      <c r="C8187">
        <v>4503441</v>
      </c>
      <c r="D8187" s="1" t="s">
        <v>20</v>
      </c>
      <c r="E8187" s="1" t="str">
        <f t="shared" si="254"/>
        <v>Teenager</v>
      </c>
      <c r="F8187">
        <v>21</v>
      </c>
      <c r="G8187" s="2">
        <v>44624</v>
      </c>
      <c r="H8187" s="2" t="str">
        <f t="shared" si="255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5">
      <c r="A8188">
        <v>8187</v>
      </c>
      <c r="B8188" s="1" t="s">
        <v>12102</v>
      </c>
      <c r="C8188">
        <v>4503441</v>
      </c>
      <c r="D8188" s="1" t="s">
        <v>20</v>
      </c>
      <c r="E8188" s="1" t="str">
        <f t="shared" si="254"/>
        <v>Senior</v>
      </c>
      <c r="F8188">
        <v>77</v>
      </c>
      <c r="G8188" s="2">
        <v>44624</v>
      </c>
      <c r="H8188" s="2" t="str">
        <f t="shared" si="255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35">
      <c r="A8189">
        <v>8188</v>
      </c>
      <c r="B8189" s="1" t="s">
        <v>12104</v>
      </c>
      <c r="C8189">
        <v>6574940</v>
      </c>
      <c r="D8189" s="1" t="s">
        <v>20</v>
      </c>
      <c r="E8189" s="1" t="str">
        <f t="shared" si="254"/>
        <v>adult</v>
      </c>
      <c r="F8189">
        <v>37</v>
      </c>
      <c r="G8189" s="2">
        <v>44624</v>
      </c>
      <c r="H8189" s="2" t="str">
        <f t="shared" si="255"/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35">
      <c r="A8190">
        <v>8189</v>
      </c>
      <c r="B8190" s="1" t="s">
        <v>12106</v>
      </c>
      <c r="C8190">
        <v>9041008</v>
      </c>
      <c r="D8190" s="1" t="s">
        <v>20</v>
      </c>
      <c r="E8190" s="1" t="str">
        <f t="shared" si="254"/>
        <v>Senior</v>
      </c>
      <c r="F8190">
        <v>74</v>
      </c>
      <c r="G8190" s="2">
        <v>44624</v>
      </c>
      <c r="H8190" s="2" t="str">
        <f t="shared" si="255"/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35">
      <c r="A8191">
        <v>8190</v>
      </c>
      <c r="B8191" s="1" t="s">
        <v>12106</v>
      </c>
      <c r="C8191">
        <v>9041008</v>
      </c>
      <c r="D8191" s="1" t="s">
        <v>20</v>
      </c>
      <c r="E8191" s="1" t="str">
        <f t="shared" si="254"/>
        <v>adult</v>
      </c>
      <c r="F8191">
        <v>30</v>
      </c>
      <c r="G8191" s="2">
        <v>44624</v>
      </c>
      <c r="H8191" s="2" t="str">
        <f t="shared" si="255"/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35">
      <c r="A8192">
        <v>8191</v>
      </c>
      <c r="B8192" s="1" t="s">
        <v>12109</v>
      </c>
      <c r="C8192">
        <v>7263061</v>
      </c>
      <c r="D8192" s="1" t="s">
        <v>20</v>
      </c>
      <c r="E8192" s="1" t="str">
        <f t="shared" si="254"/>
        <v>adult</v>
      </c>
      <c r="F8192">
        <v>40</v>
      </c>
      <c r="G8192" s="2">
        <v>44624</v>
      </c>
      <c r="H8192" s="2" t="str">
        <f t="shared" si="255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35">
      <c r="A8193">
        <v>8192</v>
      </c>
      <c r="B8193" s="1" t="s">
        <v>12110</v>
      </c>
      <c r="C8193">
        <v>6397577</v>
      </c>
      <c r="D8193" s="1" t="s">
        <v>20</v>
      </c>
      <c r="E8193" s="1" t="str">
        <f t="shared" si="254"/>
        <v>adult</v>
      </c>
      <c r="F8193">
        <v>41</v>
      </c>
      <c r="G8193" s="2">
        <v>44624</v>
      </c>
      <c r="H8193" s="2" t="str">
        <f t="shared" si="255"/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35">
      <c r="A8194">
        <v>8193</v>
      </c>
      <c r="B8194" s="1" t="s">
        <v>12112</v>
      </c>
      <c r="C8194">
        <v>9763517</v>
      </c>
      <c r="D8194" s="1" t="s">
        <v>20</v>
      </c>
      <c r="E8194" s="1" t="str">
        <f t="shared" ref="E8194:E8257" si="256">IF(F8194&gt;=50,"Senior",IF(F8194&gt;=30,"adult","Teenager"))</f>
        <v>Teenager</v>
      </c>
      <c r="F8194">
        <v>21</v>
      </c>
      <c r="G8194" s="2">
        <v>44624</v>
      </c>
      <c r="H8194" s="2" t="str">
        <f t="shared" ref="H8194:H8257" si="257">TEXT(G8194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35">
      <c r="A8195">
        <v>8194</v>
      </c>
      <c r="B8195" s="1" t="s">
        <v>12113</v>
      </c>
      <c r="C8195">
        <v>6829293</v>
      </c>
      <c r="D8195" s="1" t="s">
        <v>20</v>
      </c>
      <c r="E8195" s="1" t="str">
        <f t="shared" si="256"/>
        <v>Senior</v>
      </c>
      <c r="F8195">
        <v>59</v>
      </c>
      <c r="G8195" s="2">
        <v>44624</v>
      </c>
      <c r="H8195" s="2" t="str">
        <f t="shared" si="257"/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35">
      <c r="A8196">
        <v>8195</v>
      </c>
      <c r="B8196" s="1" t="s">
        <v>12114</v>
      </c>
      <c r="C8196">
        <v>5864773</v>
      </c>
      <c r="D8196" s="1" t="s">
        <v>20</v>
      </c>
      <c r="E8196" s="1" t="str">
        <f t="shared" si="256"/>
        <v>adult</v>
      </c>
      <c r="F8196">
        <v>33</v>
      </c>
      <c r="G8196" s="2">
        <v>44624</v>
      </c>
      <c r="H8196" s="2" t="str">
        <f t="shared" si="257"/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35">
      <c r="A8197">
        <v>8196</v>
      </c>
      <c r="B8197" s="1" t="s">
        <v>12116</v>
      </c>
      <c r="C8197">
        <v>565080</v>
      </c>
      <c r="D8197" s="1" t="s">
        <v>20</v>
      </c>
      <c r="E8197" s="1" t="str">
        <f t="shared" si="256"/>
        <v>adult</v>
      </c>
      <c r="F8197">
        <v>43</v>
      </c>
      <c r="G8197" s="2">
        <v>44624</v>
      </c>
      <c r="H8197" s="2" t="str">
        <f t="shared" si="257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35">
      <c r="A8198">
        <v>8197</v>
      </c>
      <c r="B8198" s="1" t="s">
        <v>12117</v>
      </c>
      <c r="C8198">
        <v>6567470</v>
      </c>
      <c r="D8198" s="1" t="s">
        <v>51</v>
      </c>
      <c r="E8198" s="1" t="str">
        <f t="shared" si="256"/>
        <v>Senior</v>
      </c>
      <c r="F8198">
        <v>77</v>
      </c>
      <c r="G8198" s="2">
        <v>44624</v>
      </c>
      <c r="H8198" s="2" t="str">
        <f t="shared" si="257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35">
      <c r="A8199">
        <v>8198</v>
      </c>
      <c r="B8199" s="1" t="s">
        <v>12119</v>
      </c>
      <c r="C8199">
        <v>4578122</v>
      </c>
      <c r="D8199" s="1" t="s">
        <v>20</v>
      </c>
      <c r="E8199" s="1" t="str">
        <f t="shared" si="256"/>
        <v>Teenager</v>
      </c>
      <c r="F8199">
        <v>26</v>
      </c>
      <c r="G8199" s="2">
        <v>44624</v>
      </c>
      <c r="H8199" s="2" t="str">
        <f t="shared" si="257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35">
      <c r="A8200">
        <v>8199</v>
      </c>
      <c r="B8200" s="1" t="s">
        <v>12120</v>
      </c>
      <c r="C8200">
        <v>2452799</v>
      </c>
      <c r="D8200" s="1" t="s">
        <v>20</v>
      </c>
      <c r="E8200" s="1" t="str">
        <f t="shared" si="256"/>
        <v>Teenager</v>
      </c>
      <c r="F8200">
        <v>20</v>
      </c>
      <c r="G8200" s="2">
        <v>44624</v>
      </c>
      <c r="H8200" s="2" t="str">
        <f t="shared" si="257"/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35">
      <c r="A8201">
        <v>8200</v>
      </c>
      <c r="B8201" s="1" t="s">
        <v>12121</v>
      </c>
      <c r="C8201">
        <v>7033458</v>
      </c>
      <c r="D8201" s="1" t="s">
        <v>20</v>
      </c>
      <c r="E8201" s="1" t="str">
        <f t="shared" si="256"/>
        <v>adult</v>
      </c>
      <c r="F8201">
        <v>33</v>
      </c>
      <c r="G8201" s="2">
        <v>44624</v>
      </c>
      <c r="H8201" s="2" t="str">
        <f t="shared" si="257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35">
      <c r="A8202">
        <v>8201</v>
      </c>
      <c r="B8202" s="1" t="s">
        <v>12122</v>
      </c>
      <c r="C8202">
        <v>7749575</v>
      </c>
      <c r="D8202" s="1" t="s">
        <v>20</v>
      </c>
      <c r="E8202" s="1" t="str">
        <f t="shared" si="256"/>
        <v>Senior</v>
      </c>
      <c r="F8202">
        <v>53</v>
      </c>
      <c r="G8202" s="2">
        <v>44624</v>
      </c>
      <c r="H8202" s="2" t="str">
        <f t="shared" si="257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35">
      <c r="A8203">
        <v>8202</v>
      </c>
      <c r="B8203" s="1" t="s">
        <v>12123</v>
      </c>
      <c r="C8203">
        <v>1974970</v>
      </c>
      <c r="D8203" s="1" t="s">
        <v>20</v>
      </c>
      <c r="E8203" s="1" t="str">
        <f t="shared" si="256"/>
        <v>adult</v>
      </c>
      <c r="F8203">
        <v>46</v>
      </c>
      <c r="G8203" s="2">
        <v>44624</v>
      </c>
      <c r="H8203" s="2" t="str">
        <f t="shared" si="257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35">
      <c r="A8204">
        <v>8203</v>
      </c>
      <c r="B8204" s="1" t="s">
        <v>12123</v>
      </c>
      <c r="C8204">
        <v>1974970</v>
      </c>
      <c r="D8204" s="1" t="s">
        <v>51</v>
      </c>
      <c r="E8204" s="1" t="str">
        <f t="shared" si="256"/>
        <v>Teenager</v>
      </c>
      <c r="F8204">
        <v>28</v>
      </c>
      <c r="G8204" s="2">
        <v>44624</v>
      </c>
      <c r="H8204" s="2" t="str">
        <f t="shared" si="257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35">
      <c r="A8205">
        <v>8204</v>
      </c>
      <c r="B8205" s="1" t="s">
        <v>12124</v>
      </c>
      <c r="C8205">
        <v>3826941</v>
      </c>
      <c r="D8205" s="1" t="s">
        <v>20</v>
      </c>
      <c r="E8205" s="1" t="str">
        <f t="shared" si="256"/>
        <v>adult</v>
      </c>
      <c r="F8205">
        <v>41</v>
      </c>
      <c r="G8205" s="2">
        <v>44624</v>
      </c>
      <c r="H8205" s="2" t="str">
        <f t="shared" si="257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35">
      <c r="A8206">
        <v>8205</v>
      </c>
      <c r="B8206" s="1" t="s">
        <v>12125</v>
      </c>
      <c r="C8206">
        <v>8239926</v>
      </c>
      <c r="D8206" s="1" t="s">
        <v>51</v>
      </c>
      <c r="E8206" s="1" t="str">
        <f t="shared" si="256"/>
        <v>adult</v>
      </c>
      <c r="F8206">
        <v>34</v>
      </c>
      <c r="G8206" s="2">
        <v>44624</v>
      </c>
      <c r="H8206" s="2" t="str">
        <f t="shared" si="257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35">
      <c r="A8207">
        <v>8206</v>
      </c>
      <c r="B8207" s="1" t="s">
        <v>12126</v>
      </c>
      <c r="C8207">
        <v>8432439</v>
      </c>
      <c r="D8207" s="1" t="s">
        <v>20</v>
      </c>
      <c r="E8207" s="1" t="str">
        <f t="shared" si="256"/>
        <v>Senior</v>
      </c>
      <c r="F8207">
        <v>59</v>
      </c>
      <c r="G8207" s="2">
        <v>44624</v>
      </c>
      <c r="H8207" s="2" t="str">
        <f t="shared" si="257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35">
      <c r="A8208">
        <v>8207</v>
      </c>
      <c r="B8208" s="1" t="s">
        <v>12127</v>
      </c>
      <c r="C8208">
        <v>5432867</v>
      </c>
      <c r="D8208" s="1" t="s">
        <v>20</v>
      </c>
      <c r="E8208" s="1" t="str">
        <f t="shared" si="256"/>
        <v>Senior</v>
      </c>
      <c r="F8208">
        <v>58</v>
      </c>
      <c r="G8208" s="2">
        <v>44624</v>
      </c>
      <c r="H8208" s="2" t="str">
        <f t="shared" si="257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5">
      <c r="A8209">
        <v>8208</v>
      </c>
      <c r="B8209" s="1" t="s">
        <v>12128</v>
      </c>
      <c r="C8209">
        <v>2754896</v>
      </c>
      <c r="D8209" s="1" t="s">
        <v>20</v>
      </c>
      <c r="E8209" s="1" t="str">
        <f t="shared" si="256"/>
        <v>adult</v>
      </c>
      <c r="F8209">
        <v>45</v>
      </c>
      <c r="G8209" s="2">
        <v>44624</v>
      </c>
      <c r="H8209" s="2" t="str">
        <f t="shared" si="257"/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35">
      <c r="A8210">
        <v>8209</v>
      </c>
      <c r="B8210" s="1" t="s">
        <v>12130</v>
      </c>
      <c r="C8210">
        <v>7232429</v>
      </c>
      <c r="D8210" s="1" t="s">
        <v>20</v>
      </c>
      <c r="E8210" s="1" t="str">
        <f t="shared" si="256"/>
        <v>Teenager</v>
      </c>
      <c r="F8210">
        <v>23</v>
      </c>
      <c r="G8210" s="2">
        <v>44624</v>
      </c>
      <c r="H8210" s="2" t="str">
        <f t="shared" si="257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35">
      <c r="A8211">
        <v>8210</v>
      </c>
      <c r="B8211" s="1" t="s">
        <v>12131</v>
      </c>
      <c r="C8211">
        <v>7903723</v>
      </c>
      <c r="D8211" s="1" t="s">
        <v>20</v>
      </c>
      <c r="E8211" s="1" t="str">
        <f t="shared" si="256"/>
        <v>adult</v>
      </c>
      <c r="F8211">
        <v>44</v>
      </c>
      <c r="G8211" s="2">
        <v>44624</v>
      </c>
      <c r="H8211" s="2" t="str">
        <f t="shared" si="257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35">
      <c r="A8212">
        <v>8211</v>
      </c>
      <c r="B8212" s="1" t="s">
        <v>12133</v>
      </c>
      <c r="C8212">
        <v>9298294</v>
      </c>
      <c r="D8212" s="1" t="s">
        <v>20</v>
      </c>
      <c r="E8212" s="1" t="str">
        <f t="shared" si="256"/>
        <v>Senior</v>
      </c>
      <c r="F8212">
        <v>60</v>
      </c>
      <c r="G8212" s="2">
        <v>44624</v>
      </c>
      <c r="H8212" s="2" t="str">
        <f t="shared" si="257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35">
      <c r="A8213">
        <v>8212</v>
      </c>
      <c r="B8213" s="1" t="s">
        <v>12134</v>
      </c>
      <c r="C8213">
        <v>7018628</v>
      </c>
      <c r="D8213" s="1" t="s">
        <v>20</v>
      </c>
      <c r="E8213" s="1" t="str">
        <f t="shared" si="256"/>
        <v>adult</v>
      </c>
      <c r="F8213">
        <v>46</v>
      </c>
      <c r="G8213" s="2">
        <v>44624</v>
      </c>
      <c r="H8213" s="2" t="str">
        <f t="shared" si="257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5">
      <c r="A8214">
        <v>8213</v>
      </c>
      <c r="B8214" s="1" t="s">
        <v>12135</v>
      </c>
      <c r="C8214">
        <v>1583868</v>
      </c>
      <c r="D8214" s="1" t="s">
        <v>20</v>
      </c>
      <c r="E8214" s="1" t="str">
        <f t="shared" si="256"/>
        <v>Senior</v>
      </c>
      <c r="F8214">
        <v>78</v>
      </c>
      <c r="G8214" s="2">
        <v>44624</v>
      </c>
      <c r="H8214" s="2" t="str">
        <f t="shared" si="257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35">
      <c r="A8215">
        <v>8214</v>
      </c>
      <c r="B8215" s="1" t="s">
        <v>12136</v>
      </c>
      <c r="C8215">
        <v>5535286</v>
      </c>
      <c r="D8215" s="1" t="s">
        <v>20</v>
      </c>
      <c r="E8215" s="1" t="str">
        <f t="shared" si="256"/>
        <v>adult</v>
      </c>
      <c r="F8215">
        <v>41</v>
      </c>
      <c r="G8215" s="2">
        <v>44624</v>
      </c>
      <c r="H8215" s="2" t="str">
        <f t="shared" si="257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5">
      <c r="A8216">
        <v>8215</v>
      </c>
      <c r="B8216" s="1" t="s">
        <v>12138</v>
      </c>
      <c r="C8216">
        <v>2058623</v>
      </c>
      <c r="D8216" s="1" t="s">
        <v>20</v>
      </c>
      <c r="E8216" s="1" t="str">
        <f t="shared" si="256"/>
        <v>adult</v>
      </c>
      <c r="F8216">
        <v>41</v>
      </c>
      <c r="G8216" s="2">
        <v>44624</v>
      </c>
      <c r="H8216" s="2" t="str">
        <f t="shared" si="257"/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35">
      <c r="A8217">
        <v>8216</v>
      </c>
      <c r="B8217" s="1" t="s">
        <v>12140</v>
      </c>
      <c r="C8217">
        <v>5458421</v>
      </c>
      <c r="D8217" s="1" t="s">
        <v>20</v>
      </c>
      <c r="E8217" s="1" t="str">
        <f t="shared" si="256"/>
        <v>Senior</v>
      </c>
      <c r="F8217">
        <v>71</v>
      </c>
      <c r="G8217" s="2">
        <v>44624</v>
      </c>
      <c r="H8217" s="2" t="str">
        <f t="shared" si="257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35">
      <c r="A8218">
        <v>8217</v>
      </c>
      <c r="B8218" s="1" t="s">
        <v>12141</v>
      </c>
      <c r="C8218">
        <v>4652665</v>
      </c>
      <c r="D8218" s="1" t="s">
        <v>20</v>
      </c>
      <c r="E8218" s="1" t="str">
        <f t="shared" si="256"/>
        <v>adult</v>
      </c>
      <c r="F8218">
        <v>36</v>
      </c>
      <c r="G8218" s="2">
        <v>44624</v>
      </c>
      <c r="H8218" s="2" t="str">
        <f t="shared" si="257"/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35">
      <c r="A8219">
        <v>8218</v>
      </c>
      <c r="B8219" s="1" t="s">
        <v>12143</v>
      </c>
      <c r="C8219">
        <v>6840546</v>
      </c>
      <c r="D8219" s="1" t="s">
        <v>51</v>
      </c>
      <c r="E8219" s="1" t="str">
        <f t="shared" si="256"/>
        <v>adult</v>
      </c>
      <c r="F8219">
        <v>47</v>
      </c>
      <c r="G8219" s="2">
        <v>44624</v>
      </c>
      <c r="H8219" s="2" t="str">
        <f t="shared" si="257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35">
      <c r="A8220">
        <v>8219</v>
      </c>
      <c r="B8220" s="1" t="s">
        <v>12144</v>
      </c>
      <c r="C8220">
        <v>3323215</v>
      </c>
      <c r="D8220" s="1" t="s">
        <v>20</v>
      </c>
      <c r="E8220" s="1" t="str">
        <f t="shared" si="256"/>
        <v>Teenager</v>
      </c>
      <c r="F8220">
        <v>18</v>
      </c>
      <c r="G8220" s="2">
        <v>44624</v>
      </c>
      <c r="H8220" s="2" t="str">
        <f t="shared" si="257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5">
      <c r="A8221">
        <v>8220</v>
      </c>
      <c r="B8221" s="1" t="s">
        <v>12145</v>
      </c>
      <c r="C8221">
        <v>1641320</v>
      </c>
      <c r="D8221" s="1" t="s">
        <v>20</v>
      </c>
      <c r="E8221" s="1" t="str">
        <f t="shared" si="256"/>
        <v>adult</v>
      </c>
      <c r="F8221">
        <v>30</v>
      </c>
      <c r="G8221" s="2">
        <v>44624</v>
      </c>
      <c r="H8221" s="2" t="str">
        <f t="shared" si="257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35">
      <c r="A8222">
        <v>8221</v>
      </c>
      <c r="B8222" s="1" t="s">
        <v>12146</v>
      </c>
      <c r="C8222">
        <v>6767190</v>
      </c>
      <c r="D8222" s="1" t="s">
        <v>20</v>
      </c>
      <c r="E8222" s="1" t="str">
        <f t="shared" si="256"/>
        <v>Teenager</v>
      </c>
      <c r="F8222">
        <v>27</v>
      </c>
      <c r="G8222" s="2">
        <v>44624</v>
      </c>
      <c r="H8222" s="2" t="str">
        <f t="shared" si="257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5">
      <c r="A8223">
        <v>8222</v>
      </c>
      <c r="B8223" s="1" t="s">
        <v>12147</v>
      </c>
      <c r="C8223">
        <v>4073942</v>
      </c>
      <c r="D8223" s="1" t="s">
        <v>20</v>
      </c>
      <c r="E8223" s="1" t="str">
        <f t="shared" si="256"/>
        <v>adult</v>
      </c>
      <c r="F8223">
        <v>30</v>
      </c>
      <c r="G8223" s="2">
        <v>44624</v>
      </c>
      <c r="H8223" s="2" t="str">
        <f t="shared" si="257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35">
      <c r="A8224">
        <v>8223</v>
      </c>
      <c r="B8224" s="1" t="s">
        <v>12149</v>
      </c>
      <c r="C8224">
        <v>5995770</v>
      </c>
      <c r="D8224" s="1" t="s">
        <v>20</v>
      </c>
      <c r="E8224" s="1" t="str">
        <f t="shared" si="256"/>
        <v>Teenager</v>
      </c>
      <c r="F8224">
        <v>28</v>
      </c>
      <c r="G8224" s="2">
        <v>44624</v>
      </c>
      <c r="H8224" s="2" t="str">
        <f t="shared" si="257"/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35">
      <c r="A8225">
        <v>8224</v>
      </c>
      <c r="B8225" s="1" t="s">
        <v>12150</v>
      </c>
      <c r="C8225">
        <v>6555766</v>
      </c>
      <c r="D8225" s="1" t="s">
        <v>20</v>
      </c>
      <c r="E8225" s="1" t="str">
        <f t="shared" si="256"/>
        <v>Teenager</v>
      </c>
      <c r="F8225">
        <v>20</v>
      </c>
      <c r="G8225" s="2">
        <v>44624</v>
      </c>
      <c r="H8225" s="2" t="str">
        <f t="shared" si="257"/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35">
      <c r="A8226">
        <v>8225</v>
      </c>
      <c r="B8226" s="1" t="s">
        <v>12151</v>
      </c>
      <c r="C8226">
        <v>4846383</v>
      </c>
      <c r="D8226" s="1" t="s">
        <v>20</v>
      </c>
      <c r="E8226" s="1" t="str">
        <f t="shared" si="256"/>
        <v>Teenager</v>
      </c>
      <c r="F8226">
        <v>22</v>
      </c>
      <c r="G8226" s="2">
        <v>44624</v>
      </c>
      <c r="H8226" s="2" t="str">
        <f t="shared" si="257"/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35">
      <c r="A8227">
        <v>8226</v>
      </c>
      <c r="B8227" s="1" t="s">
        <v>12153</v>
      </c>
      <c r="C8227">
        <v>1332523</v>
      </c>
      <c r="D8227" s="1" t="s">
        <v>51</v>
      </c>
      <c r="E8227" s="1" t="str">
        <f t="shared" si="256"/>
        <v>Teenager</v>
      </c>
      <c r="F8227">
        <v>21</v>
      </c>
      <c r="G8227" s="2">
        <v>44624</v>
      </c>
      <c r="H8227" s="2" t="str">
        <f t="shared" si="257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35">
      <c r="A8228">
        <v>8227</v>
      </c>
      <c r="B8228" s="1" t="s">
        <v>12153</v>
      </c>
      <c r="C8228">
        <v>1332523</v>
      </c>
      <c r="D8228" s="1" t="s">
        <v>20</v>
      </c>
      <c r="E8228" s="1" t="str">
        <f t="shared" si="256"/>
        <v>adult</v>
      </c>
      <c r="F8228">
        <v>34</v>
      </c>
      <c r="G8228" s="2">
        <v>44624</v>
      </c>
      <c r="H8228" s="2" t="str">
        <f t="shared" si="257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35">
      <c r="A8229">
        <v>8228</v>
      </c>
      <c r="B8229" s="1" t="s">
        <v>12154</v>
      </c>
      <c r="C8229">
        <v>7361613</v>
      </c>
      <c r="D8229" s="1" t="s">
        <v>20</v>
      </c>
      <c r="E8229" s="1" t="str">
        <f t="shared" si="256"/>
        <v>adult</v>
      </c>
      <c r="F8229">
        <v>33</v>
      </c>
      <c r="G8229" s="2">
        <v>44624</v>
      </c>
      <c r="H8229" s="2" t="str">
        <f t="shared" si="257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5">
      <c r="A8230">
        <v>8229</v>
      </c>
      <c r="B8230" s="1" t="s">
        <v>12155</v>
      </c>
      <c r="C8230">
        <v>8074617</v>
      </c>
      <c r="D8230" s="1" t="s">
        <v>20</v>
      </c>
      <c r="E8230" s="1" t="str">
        <f t="shared" si="256"/>
        <v>adult</v>
      </c>
      <c r="F8230">
        <v>34</v>
      </c>
      <c r="G8230" s="2">
        <v>44624</v>
      </c>
      <c r="H8230" s="2" t="str">
        <f t="shared" si="257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5">
      <c r="A8231">
        <v>8230</v>
      </c>
      <c r="B8231" s="1" t="s">
        <v>12156</v>
      </c>
      <c r="C8231">
        <v>516196</v>
      </c>
      <c r="D8231" s="1" t="s">
        <v>20</v>
      </c>
      <c r="E8231" s="1" t="str">
        <f t="shared" si="256"/>
        <v>Senior</v>
      </c>
      <c r="F8231">
        <v>56</v>
      </c>
      <c r="G8231" s="2">
        <v>44624</v>
      </c>
      <c r="H8231" s="2" t="str">
        <f t="shared" si="257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35">
      <c r="A8232">
        <v>8231</v>
      </c>
      <c r="B8232" s="1" t="s">
        <v>12157</v>
      </c>
      <c r="C8232">
        <v>3085571</v>
      </c>
      <c r="D8232" s="1" t="s">
        <v>51</v>
      </c>
      <c r="E8232" s="1" t="str">
        <f t="shared" si="256"/>
        <v>adult</v>
      </c>
      <c r="F8232">
        <v>37</v>
      </c>
      <c r="G8232" s="2">
        <v>44624</v>
      </c>
      <c r="H8232" s="2" t="str">
        <f t="shared" si="257"/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35">
      <c r="A8233">
        <v>8232</v>
      </c>
      <c r="B8233" s="1" t="s">
        <v>12159</v>
      </c>
      <c r="C8233">
        <v>8031772</v>
      </c>
      <c r="D8233" s="1" t="s">
        <v>20</v>
      </c>
      <c r="E8233" s="1" t="str">
        <f t="shared" si="256"/>
        <v>Senior</v>
      </c>
      <c r="F8233">
        <v>53</v>
      </c>
      <c r="G8233" s="2">
        <v>44624</v>
      </c>
      <c r="H8233" s="2" t="str">
        <f t="shared" si="257"/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35">
      <c r="A8234">
        <v>8233</v>
      </c>
      <c r="B8234" s="1" t="s">
        <v>12161</v>
      </c>
      <c r="C8234">
        <v>3411777</v>
      </c>
      <c r="D8234" s="1" t="s">
        <v>20</v>
      </c>
      <c r="E8234" s="1" t="str">
        <f t="shared" si="256"/>
        <v>Teenager</v>
      </c>
      <c r="F8234">
        <v>19</v>
      </c>
      <c r="G8234" s="2">
        <v>44624</v>
      </c>
      <c r="H8234" s="2" t="str">
        <f t="shared" si="257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35">
      <c r="A8235">
        <v>8234</v>
      </c>
      <c r="B8235" s="1" t="s">
        <v>12162</v>
      </c>
      <c r="C8235">
        <v>5941296</v>
      </c>
      <c r="D8235" s="1" t="s">
        <v>20</v>
      </c>
      <c r="E8235" s="1" t="str">
        <f t="shared" si="256"/>
        <v>Teenager</v>
      </c>
      <c r="F8235">
        <v>23</v>
      </c>
      <c r="G8235" s="2">
        <v>44624</v>
      </c>
      <c r="H8235" s="2" t="str">
        <f t="shared" si="257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35">
      <c r="A8236">
        <v>8235</v>
      </c>
      <c r="B8236" s="1" t="s">
        <v>12163</v>
      </c>
      <c r="C8236">
        <v>7295569</v>
      </c>
      <c r="D8236" s="1" t="s">
        <v>20</v>
      </c>
      <c r="E8236" s="1" t="str">
        <f t="shared" si="256"/>
        <v>Teenager</v>
      </c>
      <c r="F8236">
        <v>28</v>
      </c>
      <c r="G8236" s="2">
        <v>44624</v>
      </c>
      <c r="H8236" s="2" t="str">
        <f t="shared" si="257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35">
      <c r="A8237">
        <v>8236</v>
      </c>
      <c r="B8237" s="1" t="s">
        <v>12164</v>
      </c>
      <c r="C8237">
        <v>4911535</v>
      </c>
      <c r="D8237" s="1" t="s">
        <v>20</v>
      </c>
      <c r="E8237" s="1" t="str">
        <f t="shared" si="256"/>
        <v>Senior</v>
      </c>
      <c r="F8237">
        <v>55</v>
      </c>
      <c r="G8237" s="2">
        <v>44624</v>
      </c>
      <c r="H8237" s="2" t="str">
        <f t="shared" si="257"/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35">
      <c r="A8238">
        <v>8237</v>
      </c>
      <c r="B8238" s="1" t="s">
        <v>12166</v>
      </c>
      <c r="C8238">
        <v>4048956</v>
      </c>
      <c r="D8238" s="1" t="s">
        <v>20</v>
      </c>
      <c r="E8238" s="1" t="str">
        <f t="shared" si="256"/>
        <v>adult</v>
      </c>
      <c r="F8238">
        <v>36</v>
      </c>
      <c r="G8238" s="2">
        <v>44624</v>
      </c>
      <c r="H8238" s="2" t="str">
        <f t="shared" si="257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35">
      <c r="A8239">
        <v>8238</v>
      </c>
      <c r="B8239" s="1" t="s">
        <v>12167</v>
      </c>
      <c r="C8239">
        <v>4445283</v>
      </c>
      <c r="D8239" s="1" t="s">
        <v>20</v>
      </c>
      <c r="E8239" s="1" t="str">
        <f t="shared" si="256"/>
        <v>adult</v>
      </c>
      <c r="F8239">
        <v>36</v>
      </c>
      <c r="G8239" s="2">
        <v>44624</v>
      </c>
      <c r="H8239" s="2" t="str">
        <f t="shared" si="257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35">
      <c r="A8240">
        <v>8239</v>
      </c>
      <c r="B8240" s="1" t="s">
        <v>12168</v>
      </c>
      <c r="C8240">
        <v>9061162</v>
      </c>
      <c r="D8240" s="1" t="s">
        <v>20</v>
      </c>
      <c r="E8240" s="1" t="str">
        <f t="shared" si="256"/>
        <v>adult</v>
      </c>
      <c r="F8240">
        <v>44</v>
      </c>
      <c r="G8240" s="2">
        <v>44624</v>
      </c>
      <c r="H8240" s="2" t="str">
        <f t="shared" si="257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5">
      <c r="A8241">
        <v>8240</v>
      </c>
      <c r="B8241" s="1" t="s">
        <v>12169</v>
      </c>
      <c r="C8241">
        <v>5702023</v>
      </c>
      <c r="D8241" s="1" t="s">
        <v>20</v>
      </c>
      <c r="E8241" s="1" t="str">
        <f t="shared" si="256"/>
        <v>adult</v>
      </c>
      <c r="F8241">
        <v>44</v>
      </c>
      <c r="G8241" s="2">
        <v>44624</v>
      </c>
      <c r="H8241" s="2" t="str">
        <f t="shared" si="257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35">
      <c r="A8242">
        <v>8241</v>
      </c>
      <c r="B8242" s="1" t="s">
        <v>12170</v>
      </c>
      <c r="C8242">
        <v>7625906</v>
      </c>
      <c r="D8242" s="1" t="s">
        <v>20</v>
      </c>
      <c r="E8242" s="1" t="str">
        <f t="shared" si="256"/>
        <v>Teenager</v>
      </c>
      <c r="F8242">
        <v>20</v>
      </c>
      <c r="G8242" s="2">
        <v>44624</v>
      </c>
      <c r="H8242" s="2" t="str">
        <f t="shared" si="257"/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5">
      <c r="A8243">
        <v>8242</v>
      </c>
      <c r="B8243" s="1" t="s">
        <v>12172</v>
      </c>
      <c r="C8243">
        <v>3991384</v>
      </c>
      <c r="D8243" s="1" t="s">
        <v>20</v>
      </c>
      <c r="E8243" s="1" t="str">
        <f t="shared" si="256"/>
        <v>adult</v>
      </c>
      <c r="F8243">
        <v>32</v>
      </c>
      <c r="G8243" s="2">
        <v>44624</v>
      </c>
      <c r="H8243" s="2" t="str">
        <f t="shared" si="257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35">
      <c r="A8244">
        <v>8243</v>
      </c>
      <c r="B8244" s="1" t="s">
        <v>12173</v>
      </c>
      <c r="C8244">
        <v>3813</v>
      </c>
      <c r="D8244" s="1" t="s">
        <v>20</v>
      </c>
      <c r="E8244" s="1" t="str">
        <f t="shared" si="256"/>
        <v>adult</v>
      </c>
      <c r="F8244">
        <v>42</v>
      </c>
      <c r="G8244" s="2">
        <v>44624</v>
      </c>
      <c r="H8244" s="2" t="str">
        <f t="shared" si="257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35">
      <c r="A8245">
        <v>8244</v>
      </c>
      <c r="B8245" s="1" t="s">
        <v>12174</v>
      </c>
      <c r="C8245">
        <v>522791</v>
      </c>
      <c r="D8245" s="1" t="s">
        <v>20</v>
      </c>
      <c r="E8245" s="1" t="str">
        <f t="shared" si="256"/>
        <v>Teenager</v>
      </c>
      <c r="F8245">
        <v>27</v>
      </c>
      <c r="G8245" s="2">
        <v>44624</v>
      </c>
      <c r="H8245" s="2" t="str">
        <f t="shared" si="257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35">
      <c r="A8246">
        <v>8245</v>
      </c>
      <c r="B8246" s="1" t="s">
        <v>12175</v>
      </c>
      <c r="C8246">
        <v>3648954</v>
      </c>
      <c r="D8246" s="1" t="s">
        <v>20</v>
      </c>
      <c r="E8246" s="1" t="str">
        <f t="shared" si="256"/>
        <v>Teenager</v>
      </c>
      <c r="F8246">
        <v>26</v>
      </c>
      <c r="G8246" s="2">
        <v>44624</v>
      </c>
      <c r="H8246" s="2" t="str">
        <f t="shared" si="257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35">
      <c r="A8247">
        <v>8246</v>
      </c>
      <c r="B8247" s="1" t="s">
        <v>12176</v>
      </c>
      <c r="C8247">
        <v>6906708</v>
      </c>
      <c r="D8247" s="1" t="s">
        <v>20</v>
      </c>
      <c r="E8247" s="1" t="str">
        <f t="shared" si="256"/>
        <v>adult</v>
      </c>
      <c r="F8247">
        <v>47</v>
      </c>
      <c r="G8247" s="2">
        <v>44624</v>
      </c>
      <c r="H8247" s="2" t="str">
        <f t="shared" si="257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35">
      <c r="A8248">
        <v>8247</v>
      </c>
      <c r="B8248" s="1" t="s">
        <v>12177</v>
      </c>
      <c r="C8248">
        <v>6726279</v>
      </c>
      <c r="D8248" s="1" t="s">
        <v>20</v>
      </c>
      <c r="E8248" s="1" t="str">
        <f t="shared" si="256"/>
        <v>adult</v>
      </c>
      <c r="F8248">
        <v>47</v>
      </c>
      <c r="G8248" s="2">
        <v>44624</v>
      </c>
      <c r="H8248" s="2" t="str">
        <f t="shared" si="257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5">
      <c r="A8249">
        <v>8248</v>
      </c>
      <c r="B8249" s="1" t="s">
        <v>12177</v>
      </c>
      <c r="C8249">
        <v>6726279</v>
      </c>
      <c r="D8249" s="1" t="s">
        <v>20</v>
      </c>
      <c r="E8249" s="1" t="str">
        <f t="shared" si="256"/>
        <v>Teenager</v>
      </c>
      <c r="F8249">
        <v>24</v>
      </c>
      <c r="G8249" s="2">
        <v>44624</v>
      </c>
      <c r="H8249" s="2" t="str">
        <f t="shared" si="257"/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35">
      <c r="A8250">
        <v>8249</v>
      </c>
      <c r="B8250" s="1" t="s">
        <v>12178</v>
      </c>
      <c r="C8250">
        <v>3043686</v>
      </c>
      <c r="D8250" s="1" t="s">
        <v>20</v>
      </c>
      <c r="E8250" s="1" t="str">
        <f t="shared" si="256"/>
        <v>adult</v>
      </c>
      <c r="F8250">
        <v>32</v>
      </c>
      <c r="G8250" s="2">
        <v>44624</v>
      </c>
      <c r="H8250" s="2" t="str">
        <f t="shared" si="257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35">
      <c r="A8251">
        <v>8250</v>
      </c>
      <c r="B8251" s="1" t="s">
        <v>12179</v>
      </c>
      <c r="C8251">
        <v>8711991</v>
      </c>
      <c r="D8251" s="1" t="s">
        <v>20</v>
      </c>
      <c r="E8251" s="1" t="str">
        <f t="shared" si="256"/>
        <v>adult</v>
      </c>
      <c r="F8251">
        <v>46</v>
      </c>
      <c r="G8251" s="2">
        <v>44624</v>
      </c>
      <c r="H8251" s="2" t="str">
        <f t="shared" si="257"/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35">
      <c r="A8252">
        <v>8251</v>
      </c>
      <c r="B8252" s="1" t="s">
        <v>12181</v>
      </c>
      <c r="C8252">
        <v>4526179</v>
      </c>
      <c r="D8252" s="1" t="s">
        <v>20</v>
      </c>
      <c r="E8252" s="1" t="str">
        <f t="shared" si="256"/>
        <v>adult</v>
      </c>
      <c r="F8252">
        <v>34</v>
      </c>
      <c r="G8252" s="2">
        <v>44624</v>
      </c>
      <c r="H8252" s="2" t="str">
        <f t="shared" si="257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5">
      <c r="A8253">
        <v>8252</v>
      </c>
      <c r="B8253" s="1" t="s">
        <v>12181</v>
      </c>
      <c r="C8253">
        <v>4526179</v>
      </c>
      <c r="D8253" s="1" t="s">
        <v>20</v>
      </c>
      <c r="E8253" s="1" t="str">
        <f t="shared" si="256"/>
        <v>adult</v>
      </c>
      <c r="F8253">
        <v>35</v>
      </c>
      <c r="G8253" s="2">
        <v>44624</v>
      </c>
      <c r="H8253" s="2" t="str">
        <f t="shared" si="257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5">
      <c r="A8254">
        <v>8253</v>
      </c>
      <c r="B8254" s="1" t="s">
        <v>12182</v>
      </c>
      <c r="C8254">
        <v>8205568</v>
      </c>
      <c r="D8254" s="1" t="s">
        <v>20</v>
      </c>
      <c r="E8254" s="1" t="str">
        <f t="shared" si="256"/>
        <v>adult</v>
      </c>
      <c r="F8254">
        <v>31</v>
      </c>
      <c r="G8254" s="2">
        <v>44624</v>
      </c>
      <c r="H8254" s="2" t="str">
        <f t="shared" si="257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5">
      <c r="A8255">
        <v>8254</v>
      </c>
      <c r="B8255" s="1" t="s">
        <v>12183</v>
      </c>
      <c r="C8255">
        <v>994031</v>
      </c>
      <c r="D8255" s="1" t="s">
        <v>20</v>
      </c>
      <c r="E8255" s="1" t="str">
        <f t="shared" si="256"/>
        <v>adult</v>
      </c>
      <c r="F8255">
        <v>47</v>
      </c>
      <c r="G8255" s="2">
        <v>44624</v>
      </c>
      <c r="H8255" s="2" t="str">
        <f t="shared" si="257"/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35">
      <c r="A8256">
        <v>8255</v>
      </c>
      <c r="B8256" s="1" t="s">
        <v>12186</v>
      </c>
      <c r="C8256">
        <v>9835198</v>
      </c>
      <c r="D8256" s="1" t="s">
        <v>20</v>
      </c>
      <c r="E8256" s="1" t="str">
        <f t="shared" si="256"/>
        <v>adult</v>
      </c>
      <c r="F8256">
        <v>32</v>
      </c>
      <c r="G8256" s="2">
        <v>44624</v>
      </c>
      <c r="H8256" s="2" t="str">
        <f t="shared" si="257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35">
      <c r="A8257">
        <v>8256</v>
      </c>
      <c r="B8257" s="1" t="s">
        <v>12187</v>
      </c>
      <c r="C8257">
        <v>8452369</v>
      </c>
      <c r="D8257" s="1" t="s">
        <v>20</v>
      </c>
      <c r="E8257" s="1" t="str">
        <f t="shared" si="256"/>
        <v>adult</v>
      </c>
      <c r="F8257">
        <v>45</v>
      </c>
      <c r="G8257" s="2">
        <v>44624</v>
      </c>
      <c r="H8257" s="2" t="str">
        <f t="shared" si="257"/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35">
      <c r="A8258">
        <v>8257</v>
      </c>
      <c r="B8258" s="1" t="s">
        <v>12189</v>
      </c>
      <c r="C8258">
        <v>5181602</v>
      </c>
      <c r="D8258" s="1" t="s">
        <v>20</v>
      </c>
      <c r="E8258" s="1" t="str">
        <f t="shared" ref="E8258:E8321" si="258">IF(F8258&gt;=50,"Senior",IF(F8258&gt;=30,"adult","Teenager"))</f>
        <v>adult</v>
      </c>
      <c r="F8258">
        <v>33</v>
      </c>
      <c r="G8258" s="2">
        <v>44624</v>
      </c>
      <c r="H8258" s="2" t="str">
        <f t="shared" ref="H8258:H8321" si="259">TEXT(G8258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35">
      <c r="A8259">
        <v>8258</v>
      </c>
      <c r="B8259" s="1" t="s">
        <v>12189</v>
      </c>
      <c r="C8259">
        <v>5181602</v>
      </c>
      <c r="D8259" s="1" t="s">
        <v>20</v>
      </c>
      <c r="E8259" s="1" t="str">
        <f t="shared" si="258"/>
        <v>Teenager</v>
      </c>
      <c r="F8259">
        <v>27</v>
      </c>
      <c r="G8259" s="2">
        <v>44624</v>
      </c>
      <c r="H8259" s="2" t="str">
        <f t="shared" si="259"/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35">
      <c r="A8260">
        <v>8259</v>
      </c>
      <c r="B8260" s="1" t="s">
        <v>12191</v>
      </c>
      <c r="C8260">
        <v>6717280</v>
      </c>
      <c r="D8260" s="1" t="s">
        <v>20</v>
      </c>
      <c r="E8260" s="1" t="str">
        <f t="shared" si="258"/>
        <v>adult</v>
      </c>
      <c r="F8260">
        <v>31</v>
      </c>
      <c r="G8260" s="2">
        <v>44624</v>
      </c>
      <c r="H8260" s="2" t="str">
        <f t="shared" si="259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35">
      <c r="A8261">
        <v>8260</v>
      </c>
      <c r="B8261" s="1" t="s">
        <v>12192</v>
      </c>
      <c r="C8261">
        <v>1023253</v>
      </c>
      <c r="D8261" s="1" t="s">
        <v>20</v>
      </c>
      <c r="E8261" s="1" t="str">
        <f t="shared" si="258"/>
        <v>Teenager</v>
      </c>
      <c r="F8261">
        <v>28</v>
      </c>
      <c r="G8261" s="2">
        <v>44624</v>
      </c>
      <c r="H8261" s="2" t="str">
        <f t="shared" si="259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35">
      <c r="A8262">
        <v>8261</v>
      </c>
      <c r="B8262" s="1" t="s">
        <v>12192</v>
      </c>
      <c r="C8262">
        <v>1023253</v>
      </c>
      <c r="D8262" s="1" t="s">
        <v>20</v>
      </c>
      <c r="E8262" s="1" t="str">
        <f t="shared" si="258"/>
        <v>adult</v>
      </c>
      <c r="F8262">
        <v>34</v>
      </c>
      <c r="G8262" s="2">
        <v>44624</v>
      </c>
      <c r="H8262" s="2" t="str">
        <f t="shared" si="259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35">
      <c r="A8263">
        <v>8262</v>
      </c>
      <c r="B8263" s="1" t="s">
        <v>12193</v>
      </c>
      <c r="C8263">
        <v>8679984</v>
      </c>
      <c r="D8263" s="1" t="s">
        <v>20</v>
      </c>
      <c r="E8263" s="1" t="str">
        <f t="shared" si="258"/>
        <v>Teenager</v>
      </c>
      <c r="F8263">
        <v>21</v>
      </c>
      <c r="G8263" s="2">
        <v>44624</v>
      </c>
      <c r="H8263" s="2" t="str">
        <f t="shared" si="259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35">
      <c r="A8264">
        <v>8263</v>
      </c>
      <c r="B8264" s="1" t="s">
        <v>12194</v>
      </c>
      <c r="C8264">
        <v>2208277</v>
      </c>
      <c r="D8264" s="1" t="s">
        <v>20</v>
      </c>
      <c r="E8264" s="1" t="str">
        <f t="shared" si="258"/>
        <v>Teenager</v>
      </c>
      <c r="F8264">
        <v>29</v>
      </c>
      <c r="G8264" s="2">
        <v>44624</v>
      </c>
      <c r="H8264" s="2" t="str">
        <f t="shared" si="259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5">
      <c r="A8265">
        <v>8264</v>
      </c>
      <c r="B8265" s="1" t="s">
        <v>12195</v>
      </c>
      <c r="C8265">
        <v>6187242</v>
      </c>
      <c r="D8265" s="1" t="s">
        <v>20</v>
      </c>
      <c r="E8265" s="1" t="str">
        <f t="shared" si="258"/>
        <v>adult</v>
      </c>
      <c r="F8265">
        <v>40</v>
      </c>
      <c r="G8265" s="2">
        <v>44624</v>
      </c>
      <c r="H8265" s="2" t="str">
        <f t="shared" si="259"/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35">
      <c r="A8266">
        <v>8265</v>
      </c>
      <c r="B8266" s="1" t="s">
        <v>12197</v>
      </c>
      <c r="C8266">
        <v>6753463</v>
      </c>
      <c r="D8266" s="1" t="s">
        <v>20</v>
      </c>
      <c r="E8266" s="1" t="str">
        <f t="shared" si="258"/>
        <v>adult</v>
      </c>
      <c r="F8266">
        <v>35</v>
      </c>
      <c r="G8266" s="2">
        <v>44624</v>
      </c>
      <c r="H8266" s="2" t="str">
        <f t="shared" si="259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35">
      <c r="A8267">
        <v>8266</v>
      </c>
      <c r="B8267" s="1" t="s">
        <v>12198</v>
      </c>
      <c r="C8267">
        <v>6445847</v>
      </c>
      <c r="D8267" s="1" t="s">
        <v>20</v>
      </c>
      <c r="E8267" s="1" t="str">
        <f t="shared" si="258"/>
        <v>Teenager</v>
      </c>
      <c r="F8267">
        <v>20</v>
      </c>
      <c r="G8267" s="2">
        <v>44624</v>
      </c>
      <c r="H8267" s="2" t="str">
        <f t="shared" si="259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35">
      <c r="A8268">
        <v>8267</v>
      </c>
      <c r="B8268" s="1" t="s">
        <v>12200</v>
      </c>
      <c r="C8268">
        <v>5626996</v>
      </c>
      <c r="D8268" s="1" t="s">
        <v>20</v>
      </c>
      <c r="E8268" s="1" t="str">
        <f t="shared" si="258"/>
        <v>Teenager</v>
      </c>
      <c r="F8268">
        <v>24</v>
      </c>
      <c r="G8268" s="2">
        <v>44624</v>
      </c>
      <c r="H8268" s="2" t="str">
        <f t="shared" si="259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35">
      <c r="A8269">
        <v>8268</v>
      </c>
      <c r="B8269" s="1" t="s">
        <v>12201</v>
      </c>
      <c r="C8269">
        <v>2188112</v>
      </c>
      <c r="D8269" s="1" t="s">
        <v>51</v>
      </c>
      <c r="E8269" s="1" t="str">
        <f t="shared" si="258"/>
        <v>Teenager</v>
      </c>
      <c r="F8269">
        <v>22</v>
      </c>
      <c r="G8269" s="2">
        <v>44624</v>
      </c>
      <c r="H8269" s="2" t="str">
        <f t="shared" si="259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35">
      <c r="A8270">
        <v>8269</v>
      </c>
      <c r="B8270" s="1" t="s">
        <v>12202</v>
      </c>
      <c r="C8270">
        <v>8645221</v>
      </c>
      <c r="D8270" s="1" t="s">
        <v>20</v>
      </c>
      <c r="E8270" s="1" t="str">
        <f t="shared" si="258"/>
        <v>adult</v>
      </c>
      <c r="F8270">
        <v>35</v>
      </c>
      <c r="G8270" s="2">
        <v>44624</v>
      </c>
      <c r="H8270" s="2" t="str">
        <f t="shared" si="259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35">
      <c r="A8271">
        <v>8270</v>
      </c>
      <c r="B8271" s="1" t="s">
        <v>12203</v>
      </c>
      <c r="C8271">
        <v>6399841</v>
      </c>
      <c r="D8271" s="1" t="s">
        <v>20</v>
      </c>
      <c r="E8271" s="1" t="str">
        <f t="shared" si="258"/>
        <v>adult</v>
      </c>
      <c r="F8271">
        <v>31</v>
      </c>
      <c r="G8271" s="2">
        <v>44624</v>
      </c>
      <c r="H8271" s="2" t="str">
        <f t="shared" si="259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35">
      <c r="A8272">
        <v>8271</v>
      </c>
      <c r="B8272" s="1" t="s">
        <v>12204</v>
      </c>
      <c r="C8272">
        <v>1700758</v>
      </c>
      <c r="D8272" s="1" t="s">
        <v>20</v>
      </c>
      <c r="E8272" s="1" t="str">
        <f t="shared" si="258"/>
        <v>adult</v>
      </c>
      <c r="F8272">
        <v>45</v>
      </c>
      <c r="G8272" s="2">
        <v>44624</v>
      </c>
      <c r="H8272" s="2" t="str">
        <f t="shared" si="259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5">
      <c r="A8273">
        <v>8272</v>
      </c>
      <c r="B8273" s="1" t="s">
        <v>12204</v>
      </c>
      <c r="C8273">
        <v>1700758</v>
      </c>
      <c r="D8273" s="1" t="s">
        <v>20</v>
      </c>
      <c r="E8273" s="1" t="str">
        <f t="shared" si="258"/>
        <v>Teenager</v>
      </c>
      <c r="F8273">
        <v>25</v>
      </c>
      <c r="G8273" s="2">
        <v>44624</v>
      </c>
      <c r="H8273" s="2" t="str">
        <f t="shared" si="259"/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35">
      <c r="A8274">
        <v>8273</v>
      </c>
      <c r="B8274" s="1" t="s">
        <v>12206</v>
      </c>
      <c r="C8274">
        <v>6504577</v>
      </c>
      <c r="D8274" s="1" t="s">
        <v>20</v>
      </c>
      <c r="E8274" s="1" t="str">
        <f t="shared" si="258"/>
        <v>Teenager</v>
      </c>
      <c r="F8274">
        <v>23</v>
      </c>
      <c r="G8274" s="2">
        <v>44624</v>
      </c>
      <c r="H8274" s="2" t="str">
        <f t="shared" si="259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5">
      <c r="A8275">
        <v>8274</v>
      </c>
      <c r="B8275" s="1" t="s">
        <v>12208</v>
      </c>
      <c r="C8275">
        <v>9173278</v>
      </c>
      <c r="D8275" s="1" t="s">
        <v>20</v>
      </c>
      <c r="E8275" s="1" t="str">
        <f t="shared" si="258"/>
        <v>Senior</v>
      </c>
      <c r="F8275">
        <v>64</v>
      </c>
      <c r="G8275" s="2">
        <v>44624</v>
      </c>
      <c r="H8275" s="2" t="str">
        <f t="shared" si="259"/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35">
      <c r="A8276">
        <v>8275</v>
      </c>
      <c r="B8276" s="1" t="s">
        <v>12211</v>
      </c>
      <c r="C8276">
        <v>6166754</v>
      </c>
      <c r="D8276" s="1" t="s">
        <v>20</v>
      </c>
      <c r="E8276" s="1" t="str">
        <f t="shared" si="258"/>
        <v>adult</v>
      </c>
      <c r="F8276">
        <v>39</v>
      </c>
      <c r="G8276" s="2">
        <v>44624</v>
      </c>
      <c r="H8276" s="2" t="str">
        <f t="shared" si="259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35">
      <c r="A8277">
        <v>8276</v>
      </c>
      <c r="B8277" s="1" t="s">
        <v>12211</v>
      </c>
      <c r="C8277">
        <v>6166754</v>
      </c>
      <c r="D8277" s="1" t="s">
        <v>20</v>
      </c>
      <c r="E8277" s="1" t="str">
        <f t="shared" si="258"/>
        <v>adult</v>
      </c>
      <c r="F8277">
        <v>49</v>
      </c>
      <c r="G8277" s="2">
        <v>44624</v>
      </c>
      <c r="H8277" s="2" t="str">
        <f t="shared" si="259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35">
      <c r="A8278">
        <v>8277</v>
      </c>
      <c r="B8278" s="1" t="s">
        <v>12211</v>
      </c>
      <c r="C8278">
        <v>6166754</v>
      </c>
      <c r="D8278" s="1" t="s">
        <v>20</v>
      </c>
      <c r="E8278" s="1" t="str">
        <f t="shared" si="258"/>
        <v>Senior</v>
      </c>
      <c r="F8278">
        <v>62</v>
      </c>
      <c r="G8278" s="2">
        <v>44624</v>
      </c>
      <c r="H8278" s="2" t="str">
        <f t="shared" si="259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35">
      <c r="A8279">
        <v>8278</v>
      </c>
      <c r="B8279" s="1" t="s">
        <v>12213</v>
      </c>
      <c r="C8279">
        <v>8668602</v>
      </c>
      <c r="D8279" s="1" t="s">
        <v>20</v>
      </c>
      <c r="E8279" s="1" t="str">
        <f t="shared" si="258"/>
        <v>Senior</v>
      </c>
      <c r="F8279">
        <v>60</v>
      </c>
      <c r="G8279" s="2">
        <v>44624</v>
      </c>
      <c r="H8279" s="2" t="str">
        <f t="shared" si="259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35">
      <c r="A8280">
        <v>8279</v>
      </c>
      <c r="B8280" s="1" t="s">
        <v>12214</v>
      </c>
      <c r="C8280">
        <v>5675747</v>
      </c>
      <c r="D8280" s="1" t="s">
        <v>20</v>
      </c>
      <c r="E8280" s="1" t="str">
        <f t="shared" si="258"/>
        <v>Teenager</v>
      </c>
      <c r="F8280">
        <v>27</v>
      </c>
      <c r="G8280" s="2">
        <v>44624</v>
      </c>
      <c r="H8280" s="2" t="str">
        <f t="shared" si="259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35">
      <c r="A8281">
        <v>8280</v>
      </c>
      <c r="B8281" s="1" t="s">
        <v>12215</v>
      </c>
      <c r="C8281">
        <v>1698084</v>
      </c>
      <c r="D8281" s="1" t="s">
        <v>20</v>
      </c>
      <c r="E8281" s="1" t="str">
        <f t="shared" si="258"/>
        <v>Teenager</v>
      </c>
      <c r="F8281">
        <v>24</v>
      </c>
      <c r="G8281" s="2">
        <v>44624</v>
      </c>
      <c r="H8281" s="2" t="str">
        <f t="shared" si="259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5">
      <c r="A8282">
        <v>8281</v>
      </c>
      <c r="B8282" s="1" t="s">
        <v>12216</v>
      </c>
      <c r="C8282">
        <v>9583944</v>
      </c>
      <c r="D8282" s="1" t="s">
        <v>20</v>
      </c>
      <c r="E8282" s="1" t="str">
        <f t="shared" si="258"/>
        <v>adult</v>
      </c>
      <c r="F8282">
        <v>31</v>
      </c>
      <c r="G8282" s="2">
        <v>44624</v>
      </c>
      <c r="H8282" s="2" t="str">
        <f t="shared" si="259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35">
      <c r="A8283">
        <v>8282</v>
      </c>
      <c r="B8283" s="1" t="s">
        <v>12218</v>
      </c>
      <c r="C8283">
        <v>4978910</v>
      </c>
      <c r="D8283" s="1" t="s">
        <v>20</v>
      </c>
      <c r="E8283" s="1" t="str">
        <f t="shared" si="258"/>
        <v>adult</v>
      </c>
      <c r="F8283">
        <v>47</v>
      </c>
      <c r="G8283" s="2">
        <v>44624</v>
      </c>
      <c r="H8283" s="2" t="str">
        <f t="shared" si="259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35">
      <c r="A8284">
        <v>8283</v>
      </c>
      <c r="B8284" s="1" t="s">
        <v>12219</v>
      </c>
      <c r="C8284">
        <v>3314563</v>
      </c>
      <c r="D8284" s="1" t="s">
        <v>20</v>
      </c>
      <c r="E8284" s="1" t="str">
        <f t="shared" si="258"/>
        <v>Teenager</v>
      </c>
      <c r="F8284">
        <v>19</v>
      </c>
      <c r="G8284" s="2">
        <v>44624</v>
      </c>
      <c r="H8284" s="2" t="str">
        <f t="shared" si="259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35">
      <c r="A8285">
        <v>8284</v>
      </c>
      <c r="B8285" s="1" t="s">
        <v>12220</v>
      </c>
      <c r="C8285">
        <v>1924239</v>
      </c>
      <c r="D8285" s="1" t="s">
        <v>20</v>
      </c>
      <c r="E8285" s="1" t="str">
        <f t="shared" si="258"/>
        <v>Teenager</v>
      </c>
      <c r="F8285">
        <v>19</v>
      </c>
      <c r="G8285" s="2">
        <v>44624</v>
      </c>
      <c r="H8285" s="2" t="str">
        <f t="shared" si="259"/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5">
      <c r="A8286">
        <v>8285</v>
      </c>
      <c r="B8286" s="1" t="s">
        <v>12222</v>
      </c>
      <c r="C8286">
        <v>2414221</v>
      </c>
      <c r="D8286" s="1" t="s">
        <v>20</v>
      </c>
      <c r="E8286" s="1" t="str">
        <f t="shared" si="258"/>
        <v>adult</v>
      </c>
      <c r="F8286">
        <v>32</v>
      </c>
      <c r="G8286" s="2">
        <v>44624</v>
      </c>
      <c r="H8286" s="2" t="str">
        <f t="shared" si="259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35">
      <c r="A8287">
        <v>8286</v>
      </c>
      <c r="B8287" s="1" t="s">
        <v>12223</v>
      </c>
      <c r="C8287">
        <v>2238048</v>
      </c>
      <c r="D8287" s="1" t="s">
        <v>20</v>
      </c>
      <c r="E8287" s="1" t="str">
        <f t="shared" si="258"/>
        <v>adult</v>
      </c>
      <c r="F8287">
        <v>38</v>
      </c>
      <c r="G8287" s="2">
        <v>44624</v>
      </c>
      <c r="H8287" s="2" t="str">
        <f t="shared" si="259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35">
      <c r="A8288">
        <v>8287</v>
      </c>
      <c r="B8288" s="1" t="s">
        <v>12224</v>
      </c>
      <c r="C8288">
        <v>6983111</v>
      </c>
      <c r="D8288" s="1" t="s">
        <v>20</v>
      </c>
      <c r="E8288" s="1" t="str">
        <f t="shared" si="258"/>
        <v>Teenager</v>
      </c>
      <c r="F8288">
        <v>18</v>
      </c>
      <c r="G8288" s="2">
        <v>44624</v>
      </c>
      <c r="H8288" s="2" t="str">
        <f t="shared" si="259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35">
      <c r="A8289">
        <v>8288</v>
      </c>
      <c r="B8289" s="1" t="s">
        <v>12224</v>
      </c>
      <c r="C8289">
        <v>6983111</v>
      </c>
      <c r="D8289" s="1" t="s">
        <v>20</v>
      </c>
      <c r="E8289" s="1" t="str">
        <f t="shared" si="258"/>
        <v>adult</v>
      </c>
      <c r="F8289">
        <v>39</v>
      </c>
      <c r="G8289" s="2">
        <v>44624</v>
      </c>
      <c r="H8289" s="2" t="str">
        <f t="shared" si="259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35">
      <c r="A8290">
        <v>8289</v>
      </c>
      <c r="B8290" s="1" t="s">
        <v>12225</v>
      </c>
      <c r="C8290">
        <v>6772367</v>
      </c>
      <c r="D8290" s="1" t="s">
        <v>20</v>
      </c>
      <c r="E8290" s="1" t="str">
        <f t="shared" si="258"/>
        <v>adult</v>
      </c>
      <c r="F8290">
        <v>36</v>
      </c>
      <c r="G8290" s="2">
        <v>44624</v>
      </c>
      <c r="H8290" s="2" t="str">
        <f t="shared" si="259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35">
      <c r="A8291">
        <v>8290</v>
      </c>
      <c r="B8291" s="1" t="s">
        <v>12226</v>
      </c>
      <c r="C8291">
        <v>5382437</v>
      </c>
      <c r="D8291" s="1" t="s">
        <v>20</v>
      </c>
      <c r="E8291" s="1" t="str">
        <f t="shared" si="258"/>
        <v>Teenager</v>
      </c>
      <c r="F8291">
        <v>29</v>
      </c>
      <c r="G8291" s="2">
        <v>44624</v>
      </c>
      <c r="H8291" s="2" t="str">
        <f t="shared" si="259"/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35">
      <c r="A8292">
        <v>8291</v>
      </c>
      <c r="B8292" s="1" t="s">
        <v>12227</v>
      </c>
      <c r="C8292">
        <v>3010004</v>
      </c>
      <c r="D8292" s="1" t="s">
        <v>20</v>
      </c>
      <c r="E8292" s="1" t="str">
        <f t="shared" si="258"/>
        <v>Teenager</v>
      </c>
      <c r="F8292">
        <v>25</v>
      </c>
      <c r="G8292" s="2">
        <v>44624</v>
      </c>
      <c r="H8292" s="2" t="str">
        <f t="shared" si="259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35">
      <c r="A8293">
        <v>8292</v>
      </c>
      <c r="B8293" s="1" t="s">
        <v>12228</v>
      </c>
      <c r="C8293">
        <v>1120541</v>
      </c>
      <c r="D8293" s="1" t="s">
        <v>20</v>
      </c>
      <c r="E8293" s="1" t="str">
        <f t="shared" si="258"/>
        <v>Teenager</v>
      </c>
      <c r="F8293">
        <v>29</v>
      </c>
      <c r="G8293" s="2">
        <v>44624</v>
      </c>
      <c r="H8293" s="2" t="str">
        <f t="shared" si="259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35">
      <c r="A8294">
        <v>8293</v>
      </c>
      <c r="B8294" s="1" t="s">
        <v>12229</v>
      </c>
      <c r="C8294">
        <v>7075380</v>
      </c>
      <c r="D8294" s="1" t="s">
        <v>20</v>
      </c>
      <c r="E8294" s="1" t="str">
        <f t="shared" si="258"/>
        <v>Senior</v>
      </c>
      <c r="F8294">
        <v>60</v>
      </c>
      <c r="G8294" s="2">
        <v>44624</v>
      </c>
      <c r="H8294" s="2" t="str">
        <f t="shared" si="259"/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35">
      <c r="A8295">
        <v>8294</v>
      </c>
      <c r="B8295" s="1" t="s">
        <v>12231</v>
      </c>
      <c r="C8295">
        <v>5364639</v>
      </c>
      <c r="D8295" s="1" t="s">
        <v>20</v>
      </c>
      <c r="E8295" s="1" t="str">
        <f t="shared" si="258"/>
        <v>Teenager</v>
      </c>
      <c r="F8295">
        <v>29</v>
      </c>
      <c r="G8295" s="2">
        <v>44624</v>
      </c>
      <c r="H8295" s="2" t="str">
        <f t="shared" si="259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35">
      <c r="A8296">
        <v>8295</v>
      </c>
      <c r="B8296" s="1" t="s">
        <v>12232</v>
      </c>
      <c r="C8296">
        <v>9432890</v>
      </c>
      <c r="D8296" s="1" t="s">
        <v>20</v>
      </c>
      <c r="E8296" s="1" t="str">
        <f t="shared" si="258"/>
        <v>Teenager</v>
      </c>
      <c r="F8296">
        <v>18</v>
      </c>
      <c r="G8296" s="2">
        <v>44624</v>
      </c>
      <c r="H8296" s="2" t="str">
        <f t="shared" si="259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35">
      <c r="A8297">
        <v>8296</v>
      </c>
      <c r="B8297" s="1" t="s">
        <v>12233</v>
      </c>
      <c r="C8297">
        <v>5596450</v>
      </c>
      <c r="D8297" s="1" t="s">
        <v>20</v>
      </c>
      <c r="E8297" s="1" t="str">
        <f t="shared" si="258"/>
        <v>Senior</v>
      </c>
      <c r="F8297">
        <v>52</v>
      </c>
      <c r="G8297" s="2">
        <v>44624</v>
      </c>
      <c r="H8297" s="2" t="str">
        <f t="shared" si="259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35">
      <c r="A8298">
        <v>8297</v>
      </c>
      <c r="B8298" s="1" t="s">
        <v>12234</v>
      </c>
      <c r="C8298">
        <v>1010126</v>
      </c>
      <c r="D8298" s="1" t="s">
        <v>20</v>
      </c>
      <c r="E8298" s="1" t="str">
        <f t="shared" si="258"/>
        <v>Teenager</v>
      </c>
      <c r="F8298">
        <v>23</v>
      </c>
      <c r="G8298" s="2">
        <v>44624</v>
      </c>
      <c r="H8298" s="2" t="str">
        <f t="shared" si="259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35">
      <c r="A8299">
        <v>8298</v>
      </c>
      <c r="B8299" s="1" t="s">
        <v>12235</v>
      </c>
      <c r="C8299">
        <v>2064095</v>
      </c>
      <c r="D8299" s="1" t="s">
        <v>20</v>
      </c>
      <c r="E8299" s="1" t="str">
        <f t="shared" si="258"/>
        <v>adult</v>
      </c>
      <c r="F8299">
        <v>43</v>
      </c>
      <c r="G8299" s="2">
        <v>44624</v>
      </c>
      <c r="H8299" s="2" t="str">
        <f t="shared" si="259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35">
      <c r="A8300">
        <v>8299</v>
      </c>
      <c r="B8300" s="1" t="s">
        <v>12236</v>
      </c>
      <c r="C8300">
        <v>6065105</v>
      </c>
      <c r="D8300" s="1" t="s">
        <v>20</v>
      </c>
      <c r="E8300" s="1" t="str">
        <f t="shared" si="258"/>
        <v>adult</v>
      </c>
      <c r="F8300">
        <v>47</v>
      </c>
      <c r="G8300" s="2">
        <v>44624</v>
      </c>
      <c r="H8300" s="2" t="str">
        <f t="shared" si="259"/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5">
      <c r="A8301">
        <v>8300</v>
      </c>
      <c r="B8301" s="1" t="s">
        <v>12237</v>
      </c>
      <c r="C8301">
        <v>638026</v>
      </c>
      <c r="D8301" s="1" t="s">
        <v>20</v>
      </c>
      <c r="E8301" s="1" t="str">
        <f t="shared" si="258"/>
        <v>adult</v>
      </c>
      <c r="F8301">
        <v>49</v>
      </c>
      <c r="G8301" s="2">
        <v>44624</v>
      </c>
      <c r="H8301" s="2" t="str">
        <f t="shared" si="259"/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35">
      <c r="A8302">
        <v>8301</v>
      </c>
      <c r="B8302" s="1" t="s">
        <v>12239</v>
      </c>
      <c r="C8302">
        <v>8307468</v>
      </c>
      <c r="D8302" s="1" t="s">
        <v>20</v>
      </c>
      <c r="E8302" s="1" t="str">
        <f t="shared" si="258"/>
        <v>Teenager</v>
      </c>
      <c r="F8302">
        <v>26</v>
      </c>
      <c r="G8302" s="2">
        <v>44624</v>
      </c>
      <c r="H8302" s="2" t="str">
        <f t="shared" si="259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35">
      <c r="A8303">
        <v>8302</v>
      </c>
      <c r="B8303" s="1" t="s">
        <v>12240</v>
      </c>
      <c r="C8303">
        <v>1699400</v>
      </c>
      <c r="D8303" s="1" t="s">
        <v>20</v>
      </c>
      <c r="E8303" s="1" t="str">
        <f t="shared" si="258"/>
        <v>Senior</v>
      </c>
      <c r="F8303">
        <v>66</v>
      </c>
      <c r="G8303" s="2">
        <v>44624</v>
      </c>
      <c r="H8303" s="2" t="str">
        <f t="shared" si="259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35">
      <c r="A8304">
        <v>8303</v>
      </c>
      <c r="B8304" s="1" t="s">
        <v>12241</v>
      </c>
      <c r="C8304">
        <v>4750279</v>
      </c>
      <c r="D8304" s="1" t="s">
        <v>20</v>
      </c>
      <c r="E8304" s="1" t="str">
        <f t="shared" si="258"/>
        <v>Senior</v>
      </c>
      <c r="F8304">
        <v>71</v>
      </c>
      <c r="G8304" s="2">
        <v>44624</v>
      </c>
      <c r="H8304" s="2" t="str">
        <f t="shared" si="259"/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35">
      <c r="A8305">
        <v>8304</v>
      </c>
      <c r="B8305" s="1" t="s">
        <v>12242</v>
      </c>
      <c r="C8305">
        <v>439568</v>
      </c>
      <c r="D8305" s="1" t="s">
        <v>20</v>
      </c>
      <c r="E8305" s="1" t="str">
        <f t="shared" si="258"/>
        <v>Teenager</v>
      </c>
      <c r="F8305">
        <v>19</v>
      </c>
      <c r="G8305" s="2">
        <v>44624</v>
      </c>
      <c r="H8305" s="2" t="str">
        <f t="shared" si="259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35">
      <c r="A8306">
        <v>8305</v>
      </c>
      <c r="B8306" s="1" t="s">
        <v>12243</v>
      </c>
      <c r="C8306">
        <v>572328</v>
      </c>
      <c r="D8306" s="1" t="s">
        <v>20</v>
      </c>
      <c r="E8306" s="1" t="str">
        <f t="shared" si="258"/>
        <v>adult</v>
      </c>
      <c r="F8306">
        <v>36</v>
      </c>
      <c r="G8306" s="2">
        <v>44624</v>
      </c>
      <c r="H8306" s="2" t="str">
        <f t="shared" si="259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35">
      <c r="A8307">
        <v>8306</v>
      </c>
      <c r="B8307" s="1" t="s">
        <v>12244</v>
      </c>
      <c r="C8307">
        <v>9801911</v>
      </c>
      <c r="D8307" s="1" t="s">
        <v>20</v>
      </c>
      <c r="E8307" s="1" t="str">
        <f t="shared" si="258"/>
        <v>Teenager</v>
      </c>
      <c r="F8307">
        <v>27</v>
      </c>
      <c r="G8307" s="2">
        <v>44624</v>
      </c>
      <c r="H8307" s="2" t="str">
        <f t="shared" si="259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35">
      <c r="A8308">
        <v>8307</v>
      </c>
      <c r="B8308" s="1" t="s">
        <v>12245</v>
      </c>
      <c r="C8308">
        <v>4154937</v>
      </c>
      <c r="D8308" s="1" t="s">
        <v>20</v>
      </c>
      <c r="E8308" s="1" t="str">
        <f t="shared" si="258"/>
        <v>Senior</v>
      </c>
      <c r="F8308">
        <v>74</v>
      </c>
      <c r="G8308" s="2">
        <v>44624</v>
      </c>
      <c r="H8308" s="2" t="str">
        <f t="shared" si="259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35">
      <c r="A8309">
        <v>8308</v>
      </c>
      <c r="B8309" s="1" t="s">
        <v>12246</v>
      </c>
      <c r="C8309">
        <v>2867931</v>
      </c>
      <c r="D8309" s="1" t="s">
        <v>20</v>
      </c>
      <c r="E8309" s="1" t="str">
        <f t="shared" si="258"/>
        <v>adult</v>
      </c>
      <c r="F8309">
        <v>43</v>
      </c>
      <c r="G8309" s="2">
        <v>44624</v>
      </c>
      <c r="H8309" s="2" t="str">
        <f t="shared" si="259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5">
      <c r="A8310">
        <v>8309</v>
      </c>
      <c r="B8310" s="1" t="s">
        <v>12247</v>
      </c>
      <c r="C8310">
        <v>7450855</v>
      </c>
      <c r="D8310" s="1" t="s">
        <v>20</v>
      </c>
      <c r="E8310" s="1" t="str">
        <f t="shared" si="258"/>
        <v>adult</v>
      </c>
      <c r="F8310">
        <v>30</v>
      </c>
      <c r="G8310" s="2">
        <v>44624</v>
      </c>
      <c r="H8310" s="2" t="str">
        <f t="shared" si="259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35">
      <c r="A8311">
        <v>8310</v>
      </c>
      <c r="B8311" s="1" t="s">
        <v>12248</v>
      </c>
      <c r="C8311">
        <v>6536338</v>
      </c>
      <c r="D8311" s="1" t="s">
        <v>20</v>
      </c>
      <c r="E8311" s="1" t="str">
        <f t="shared" si="258"/>
        <v>Teenager</v>
      </c>
      <c r="F8311">
        <v>29</v>
      </c>
      <c r="G8311" s="2">
        <v>44624</v>
      </c>
      <c r="H8311" s="2" t="str">
        <f t="shared" si="259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35">
      <c r="A8312">
        <v>8311</v>
      </c>
      <c r="B8312" s="1" t="s">
        <v>12248</v>
      </c>
      <c r="C8312">
        <v>6536338</v>
      </c>
      <c r="D8312" s="1" t="s">
        <v>20</v>
      </c>
      <c r="E8312" s="1" t="str">
        <f t="shared" si="258"/>
        <v>adult</v>
      </c>
      <c r="F8312">
        <v>33</v>
      </c>
      <c r="G8312" s="2">
        <v>44624</v>
      </c>
      <c r="H8312" s="2" t="str">
        <f t="shared" si="259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5">
      <c r="A8313">
        <v>8312</v>
      </c>
      <c r="B8313" s="1" t="s">
        <v>12249</v>
      </c>
      <c r="C8313">
        <v>7899384</v>
      </c>
      <c r="D8313" s="1" t="s">
        <v>20</v>
      </c>
      <c r="E8313" s="1" t="str">
        <f t="shared" si="258"/>
        <v>adult</v>
      </c>
      <c r="F8313">
        <v>41</v>
      </c>
      <c r="G8313" s="2">
        <v>44624</v>
      </c>
      <c r="H8313" s="2" t="str">
        <f t="shared" si="259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5">
      <c r="A8314">
        <v>8313</v>
      </c>
      <c r="B8314" s="1" t="s">
        <v>12250</v>
      </c>
      <c r="C8314">
        <v>265897</v>
      </c>
      <c r="D8314" s="1" t="s">
        <v>20</v>
      </c>
      <c r="E8314" s="1" t="str">
        <f t="shared" si="258"/>
        <v>Teenager</v>
      </c>
      <c r="F8314">
        <v>23</v>
      </c>
      <c r="G8314" s="2">
        <v>44624</v>
      </c>
      <c r="H8314" s="2" t="str">
        <f t="shared" si="259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35">
      <c r="A8315">
        <v>8314</v>
      </c>
      <c r="B8315" s="1" t="s">
        <v>12251</v>
      </c>
      <c r="C8315">
        <v>4135086</v>
      </c>
      <c r="D8315" s="1" t="s">
        <v>20</v>
      </c>
      <c r="E8315" s="1" t="str">
        <f t="shared" si="258"/>
        <v>Senior</v>
      </c>
      <c r="F8315">
        <v>59</v>
      </c>
      <c r="G8315" s="2">
        <v>44624</v>
      </c>
      <c r="H8315" s="2" t="str">
        <f t="shared" si="259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35">
      <c r="A8316">
        <v>8315</v>
      </c>
      <c r="B8316" s="1" t="s">
        <v>12252</v>
      </c>
      <c r="C8316">
        <v>5405427</v>
      </c>
      <c r="D8316" s="1" t="s">
        <v>20</v>
      </c>
      <c r="E8316" s="1" t="str">
        <f t="shared" si="258"/>
        <v>Teenager</v>
      </c>
      <c r="F8316">
        <v>19</v>
      </c>
      <c r="G8316" s="2">
        <v>44624</v>
      </c>
      <c r="H8316" s="2" t="str">
        <f t="shared" si="259"/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35">
      <c r="A8317">
        <v>8316</v>
      </c>
      <c r="B8317" s="1" t="s">
        <v>12255</v>
      </c>
      <c r="C8317">
        <v>8579295</v>
      </c>
      <c r="D8317" s="1" t="s">
        <v>20</v>
      </c>
      <c r="E8317" s="1" t="str">
        <f t="shared" si="258"/>
        <v>Teenager</v>
      </c>
      <c r="F8317">
        <v>20</v>
      </c>
      <c r="G8317" s="2">
        <v>44624</v>
      </c>
      <c r="H8317" s="2" t="str">
        <f t="shared" si="259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35">
      <c r="A8318">
        <v>8317</v>
      </c>
      <c r="B8318" s="1" t="s">
        <v>12256</v>
      </c>
      <c r="C8318">
        <v>5824991</v>
      </c>
      <c r="D8318" s="1" t="s">
        <v>20</v>
      </c>
      <c r="E8318" s="1" t="str">
        <f t="shared" si="258"/>
        <v>adult</v>
      </c>
      <c r="F8318">
        <v>34</v>
      </c>
      <c r="G8318" s="2">
        <v>44624</v>
      </c>
      <c r="H8318" s="2" t="str">
        <f t="shared" si="259"/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5">
      <c r="A8319">
        <v>8318</v>
      </c>
      <c r="B8319" s="1" t="s">
        <v>12257</v>
      </c>
      <c r="C8319">
        <v>8838096</v>
      </c>
      <c r="D8319" s="1" t="s">
        <v>20</v>
      </c>
      <c r="E8319" s="1" t="str">
        <f t="shared" si="258"/>
        <v>Senior</v>
      </c>
      <c r="F8319">
        <v>78</v>
      </c>
      <c r="G8319" s="2">
        <v>44624</v>
      </c>
      <c r="H8319" s="2" t="str">
        <f t="shared" si="259"/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35">
      <c r="A8320">
        <v>8319</v>
      </c>
      <c r="B8320" s="1" t="s">
        <v>12259</v>
      </c>
      <c r="C8320">
        <v>9733224</v>
      </c>
      <c r="D8320" s="1" t="s">
        <v>20</v>
      </c>
      <c r="E8320" s="1" t="str">
        <f t="shared" si="258"/>
        <v>adult</v>
      </c>
      <c r="F8320">
        <v>39</v>
      </c>
      <c r="G8320" s="2">
        <v>44624</v>
      </c>
      <c r="H8320" s="2" t="str">
        <f t="shared" si="259"/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35">
      <c r="A8321">
        <v>8320</v>
      </c>
      <c r="B8321" s="1" t="s">
        <v>12261</v>
      </c>
      <c r="C8321">
        <v>4566068</v>
      </c>
      <c r="D8321" s="1" t="s">
        <v>20</v>
      </c>
      <c r="E8321" s="1" t="str">
        <f t="shared" si="258"/>
        <v>adult</v>
      </c>
      <c r="F8321">
        <v>34</v>
      </c>
      <c r="G8321" s="2">
        <v>44624</v>
      </c>
      <c r="H8321" s="2" t="str">
        <f t="shared" si="259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35">
      <c r="A8322">
        <v>8321</v>
      </c>
      <c r="B8322" s="1" t="s">
        <v>12262</v>
      </c>
      <c r="C8322">
        <v>8562597</v>
      </c>
      <c r="D8322" s="1" t="s">
        <v>20</v>
      </c>
      <c r="E8322" s="1" t="str">
        <f t="shared" ref="E8322:E8385" si="260">IF(F8322&gt;=50,"Senior",IF(F8322&gt;=30,"adult","Teenager"))</f>
        <v>Teenager</v>
      </c>
      <c r="F8322">
        <v>19</v>
      </c>
      <c r="G8322" s="2">
        <v>44624</v>
      </c>
      <c r="H8322" s="2" t="str">
        <f t="shared" ref="H8322:H8385" si="261">TEXT(G8322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35">
      <c r="A8323">
        <v>8322</v>
      </c>
      <c r="B8323" s="1" t="s">
        <v>12263</v>
      </c>
      <c r="C8323">
        <v>7336406</v>
      </c>
      <c r="D8323" s="1" t="s">
        <v>20</v>
      </c>
      <c r="E8323" s="1" t="str">
        <f t="shared" si="260"/>
        <v>adult</v>
      </c>
      <c r="F8323">
        <v>49</v>
      </c>
      <c r="G8323" s="2">
        <v>44624</v>
      </c>
      <c r="H8323" s="2" t="str">
        <f t="shared" si="261"/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35">
      <c r="A8324">
        <v>8323</v>
      </c>
      <c r="B8324" s="1" t="s">
        <v>12264</v>
      </c>
      <c r="C8324">
        <v>693805</v>
      </c>
      <c r="D8324" s="1" t="s">
        <v>20</v>
      </c>
      <c r="E8324" s="1" t="str">
        <f t="shared" si="260"/>
        <v>adult</v>
      </c>
      <c r="F8324">
        <v>41</v>
      </c>
      <c r="G8324" s="2">
        <v>44624</v>
      </c>
      <c r="H8324" s="2" t="str">
        <f t="shared" si="261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35">
      <c r="A8325">
        <v>8324</v>
      </c>
      <c r="B8325" s="1" t="s">
        <v>12266</v>
      </c>
      <c r="C8325">
        <v>2653285</v>
      </c>
      <c r="D8325" s="1" t="s">
        <v>20</v>
      </c>
      <c r="E8325" s="1" t="str">
        <f t="shared" si="260"/>
        <v>adult</v>
      </c>
      <c r="F8325">
        <v>38</v>
      </c>
      <c r="G8325" s="2">
        <v>44624</v>
      </c>
      <c r="H8325" s="2" t="str">
        <f t="shared" si="261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35">
      <c r="A8326">
        <v>8325</v>
      </c>
      <c r="B8326" s="1" t="s">
        <v>12267</v>
      </c>
      <c r="C8326">
        <v>4924464</v>
      </c>
      <c r="D8326" s="1" t="s">
        <v>20</v>
      </c>
      <c r="E8326" s="1" t="str">
        <f t="shared" si="260"/>
        <v>Senior</v>
      </c>
      <c r="F8326">
        <v>60</v>
      </c>
      <c r="G8326" s="2">
        <v>44624</v>
      </c>
      <c r="H8326" s="2" t="str">
        <f t="shared" si="261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35">
      <c r="A8327">
        <v>8326</v>
      </c>
      <c r="B8327" s="1" t="s">
        <v>12268</v>
      </c>
      <c r="C8327">
        <v>2421862</v>
      </c>
      <c r="D8327" s="1" t="s">
        <v>20</v>
      </c>
      <c r="E8327" s="1" t="str">
        <f t="shared" si="260"/>
        <v>adult</v>
      </c>
      <c r="F8327">
        <v>49</v>
      </c>
      <c r="G8327" s="2">
        <v>44624</v>
      </c>
      <c r="H8327" s="2" t="str">
        <f t="shared" si="261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35">
      <c r="A8328">
        <v>8327</v>
      </c>
      <c r="B8328" s="1" t="s">
        <v>12269</v>
      </c>
      <c r="C8328">
        <v>4855172</v>
      </c>
      <c r="D8328" s="1" t="s">
        <v>20</v>
      </c>
      <c r="E8328" s="1" t="str">
        <f t="shared" si="260"/>
        <v>Senior</v>
      </c>
      <c r="F8328">
        <v>52</v>
      </c>
      <c r="G8328" s="2">
        <v>44624</v>
      </c>
      <c r="H8328" s="2" t="str">
        <f t="shared" si="261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5">
      <c r="A8329">
        <v>8328</v>
      </c>
      <c r="B8329" s="1" t="s">
        <v>12271</v>
      </c>
      <c r="C8329">
        <v>2830017</v>
      </c>
      <c r="D8329" s="1" t="s">
        <v>20</v>
      </c>
      <c r="E8329" s="1" t="str">
        <f t="shared" si="260"/>
        <v>Teenager</v>
      </c>
      <c r="F8329">
        <v>24</v>
      </c>
      <c r="G8329" s="2">
        <v>44624</v>
      </c>
      <c r="H8329" s="2" t="str">
        <f t="shared" si="261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35">
      <c r="A8330">
        <v>8329</v>
      </c>
      <c r="B8330" s="1" t="s">
        <v>12271</v>
      </c>
      <c r="C8330">
        <v>2830017</v>
      </c>
      <c r="D8330" s="1" t="s">
        <v>20</v>
      </c>
      <c r="E8330" s="1" t="str">
        <f t="shared" si="260"/>
        <v>Teenager</v>
      </c>
      <c r="F8330">
        <v>20</v>
      </c>
      <c r="G8330" s="2">
        <v>44624</v>
      </c>
      <c r="H8330" s="2" t="str">
        <f t="shared" si="261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35">
      <c r="A8331">
        <v>8330</v>
      </c>
      <c r="B8331" s="1" t="s">
        <v>12272</v>
      </c>
      <c r="C8331">
        <v>2660507</v>
      </c>
      <c r="D8331" s="1" t="s">
        <v>20</v>
      </c>
      <c r="E8331" s="1" t="str">
        <f t="shared" si="260"/>
        <v>Senior</v>
      </c>
      <c r="F8331">
        <v>64</v>
      </c>
      <c r="G8331" s="2">
        <v>44624</v>
      </c>
      <c r="H8331" s="2" t="str">
        <f t="shared" si="261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5">
      <c r="A8332">
        <v>8331</v>
      </c>
      <c r="B8332" s="1" t="s">
        <v>12273</v>
      </c>
      <c r="C8332">
        <v>821504</v>
      </c>
      <c r="D8332" s="1" t="s">
        <v>20</v>
      </c>
      <c r="E8332" s="1" t="str">
        <f t="shared" si="260"/>
        <v>Senior</v>
      </c>
      <c r="F8332">
        <v>68</v>
      </c>
      <c r="G8332" s="2">
        <v>44624</v>
      </c>
      <c r="H8332" s="2" t="str">
        <f t="shared" si="261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35">
      <c r="A8333">
        <v>8332</v>
      </c>
      <c r="B8333" s="1" t="s">
        <v>12274</v>
      </c>
      <c r="C8333">
        <v>7605615</v>
      </c>
      <c r="D8333" s="1" t="s">
        <v>51</v>
      </c>
      <c r="E8333" s="1" t="str">
        <f t="shared" si="260"/>
        <v>adult</v>
      </c>
      <c r="F8333">
        <v>31</v>
      </c>
      <c r="G8333" s="2">
        <v>44624</v>
      </c>
      <c r="H8333" s="2" t="str">
        <f t="shared" si="261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35">
      <c r="A8334">
        <v>8333</v>
      </c>
      <c r="B8334" s="1" t="s">
        <v>12275</v>
      </c>
      <c r="C8334">
        <v>6067141</v>
      </c>
      <c r="D8334" s="1" t="s">
        <v>20</v>
      </c>
      <c r="E8334" s="1" t="str">
        <f t="shared" si="260"/>
        <v>adult</v>
      </c>
      <c r="F8334">
        <v>36</v>
      </c>
      <c r="G8334" s="2">
        <v>44624</v>
      </c>
      <c r="H8334" s="2" t="str">
        <f t="shared" si="261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35">
      <c r="A8335">
        <v>8334</v>
      </c>
      <c r="B8335" s="1" t="s">
        <v>12276</v>
      </c>
      <c r="C8335">
        <v>45279</v>
      </c>
      <c r="D8335" s="1" t="s">
        <v>20</v>
      </c>
      <c r="E8335" s="1" t="str">
        <f t="shared" si="260"/>
        <v>adult</v>
      </c>
      <c r="F8335">
        <v>32</v>
      </c>
      <c r="G8335" s="2">
        <v>44624</v>
      </c>
      <c r="H8335" s="2" t="str">
        <f t="shared" si="261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35">
      <c r="A8336">
        <v>8335</v>
      </c>
      <c r="B8336" s="1" t="s">
        <v>12277</v>
      </c>
      <c r="C8336">
        <v>3141722</v>
      </c>
      <c r="D8336" s="1" t="s">
        <v>20</v>
      </c>
      <c r="E8336" s="1" t="str">
        <f t="shared" si="260"/>
        <v>adult</v>
      </c>
      <c r="F8336">
        <v>37</v>
      </c>
      <c r="G8336" s="2">
        <v>44624</v>
      </c>
      <c r="H8336" s="2" t="str">
        <f t="shared" si="261"/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35">
      <c r="A8337">
        <v>8336</v>
      </c>
      <c r="B8337" s="1" t="s">
        <v>12279</v>
      </c>
      <c r="C8337">
        <v>9785333</v>
      </c>
      <c r="D8337" s="1" t="s">
        <v>20</v>
      </c>
      <c r="E8337" s="1" t="str">
        <f t="shared" si="260"/>
        <v>adult</v>
      </c>
      <c r="F8337">
        <v>30</v>
      </c>
      <c r="G8337" s="2">
        <v>44624</v>
      </c>
      <c r="H8337" s="2" t="str">
        <f t="shared" si="261"/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35">
      <c r="A8338">
        <v>8337</v>
      </c>
      <c r="B8338" s="1" t="s">
        <v>12282</v>
      </c>
      <c r="C8338">
        <v>8701136</v>
      </c>
      <c r="D8338" s="1" t="s">
        <v>20</v>
      </c>
      <c r="E8338" s="1" t="str">
        <f t="shared" si="260"/>
        <v>Senior</v>
      </c>
      <c r="F8338">
        <v>62</v>
      </c>
      <c r="G8338" s="2">
        <v>44624</v>
      </c>
      <c r="H8338" s="2" t="str">
        <f t="shared" si="261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35">
      <c r="A8339">
        <v>8338</v>
      </c>
      <c r="B8339" s="1" t="s">
        <v>12283</v>
      </c>
      <c r="C8339">
        <v>618976</v>
      </c>
      <c r="D8339" s="1" t="s">
        <v>20</v>
      </c>
      <c r="E8339" s="1" t="str">
        <f t="shared" si="260"/>
        <v>Senior</v>
      </c>
      <c r="F8339">
        <v>55</v>
      </c>
      <c r="G8339" s="2">
        <v>44624</v>
      </c>
      <c r="H8339" s="2" t="str">
        <f t="shared" si="261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35">
      <c r="A8340">
        <v>8339</v>
      </c>
      <c r="B8340" s="1" t="s">
        <v>12284</v>
      </c>
      <c r="C8340">
        <v>3085516</v>
      </c>
      <c r="D8340" s="1" t="s">
        <v>20</v>
      </c>
      <c r="E8340" s="1" t="str">
        <f t="shared" si="260"/>
        <v>Senior</v>
      </c>
      <c r="F8340">
        <v>56</v>
      </c>
      <c r="G8340" s="2">
        <v>44624</v>
      </c>
      <c r="H8340" s="2" t="str">
        <f t="shared" si="261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5">
      <c r="A8341">
        <v>8340</v>
      </c>
      <c r="B8341" s="1" t="s">
        <v>12284</v>
      </c>
      <c r="C8341">
        <v>3085516</v>
      </c>
      <c r="D8341" s="1" t="s">
        <v>20</v>
      </c>
      <c r="E8341" s="1" t="str">
        <f t="shared" si="260"/>
        <v>adult</v>
      </c>
      <c r="F8341">
        <v>46</v>
      </c>
      <c r="G8341" s="2">
        <v>44624</v>
      </c>
      <c r="H8341" s="2" t="str">
        <f t="shared" si="261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35">
      <c r="A8342">
        <v>8341</v>
      </c>
      <c r="B8342" s="1" t="s">
        <v>12286</v>
      </c>
      <c r="C8342">
        <v>6244983</v>
      </c>
      <c r="D8342" s="1" t="s">
        <v>20</v>
      </c>
      <c r="E8342" s="1" t="str">
        <f t="shared" si="260"/>
        <v>adult</v>
      </c>
      <c r="F8342">
        <v>33</v>
      </c>
      <c r="G8342" s="2">
        <v>44624</v>
      </c>
      <c r="H8342" s="2" t="str">
        <f t="shared" si="261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35">
      <c r="A8343">
        <v>8342</v>
      </c>
      <c r="B8343" s="1" t="s">
        <v>12288</v>
      </c>
      <c r="C8343">
        <v>1597102</v>
      </c>
      <c r="D8343" s="1" t="s">
        <v>20</v>
      </c>
      <c r="E8343" s="1" t="str">
        <f t="shared" si="260"/>
        <v>adult</v>
      </c>
      <c r="F8343">
        <v>45</v>
      </c>
      <c r="G8343" s="2">
        <v>44624</v>
      </c>
      <c r="H8343" s="2" t="str">
        <f t="shared" si="261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35">
      <c r="A8344">
        <v>8343</v>
      </c>
      <c r="B8344" s="1" t="s">
        <v>12289</v>
      </c>
      <c r="C8344">
        <v>5861284</v>
      </c>
      <c r="D8344" s="1" t="s">
        <v>20</v>
      </c>
      <c r="E8344" s="1" t="str">
        <f t="shared" si="260"/>
        <v>adult</v>
      </c>
      <c r="F8344">
        <v>45</v>
      </c>
      <c r="G8344" s="2">
        <v>44624</v>
      </c>
      <c r="H8344" s="2" t="str">
        <f t="shared" si="261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5">
      <c r="A8345">
        <v>8344</v>
      </c>
      <c r="B8345" s="1" t="s">
        <v>12290</v>
      </c>
      <c r="C8345">
        <v>5321852</v>
      </c>
      <c r="D8345" s="1" t="s">
        <v>20</v>
      </c>
      <c r="E8345" s="1" t="str">
        <f t="shared" si="260"/>
        <v>Teenager</v>
      </c>
      <c r="F8345">
        <v>21</v>
      </c>
      <c r="G8345" s="2">
        <v>44624</v>
      </c>
      <c r="H8345" s="2" t="str">
        <f t="shared" si="261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35">
      <c r="A8346">
        <v>8345</v>
      </c>
      <c r="B8346" s="1" t="s">
        <v>12291</v>
      </c>
      <c r="C8346">
        <v>7145356</v>
      </c>
      <c r="D8346" s="1" t="s">
        <v>20</v>
      </c>
      <c r="E8346" s="1" t="str">
        <f t="shared" si="260"/>
        <v>adult</v>
      </c>
      <c r="F8346">
        <v>37</v>
      </c>
      <c r="G8346" s="2">
        <v>44624</v>
      </c>
      <c r="H8346" s="2" t="str">
        <f t="shared" si="261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35">
      <c r="A8347">
        <v>8346</v>
      </c>
      <c r="B8347" s="1" t="s">
        <v>12292</v>
      </c>
      <c r="C8347">
        <v>4109103</v>
      </c>
      <c r="D8347" s="1" t="s">
        <v>20</v>
      </c>
      <c r="E8347" s="1" t="str">
        <f t="shared" si="260"/>
        <v>Teenager</v>
      </c>
      <c r="F8347">
        <v>27</v>
      </c>
      <c r="G8347" s="2">
        <v>44624</v>
      </c>
      <c r="H8347" s="2" t="str">
        <f t="shared" si="261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35">
      <c r="A8348">
        <v>8347</v>
      </c>
      <c r="B8348" s="1" t="s">
        <v>12293</v>
      </c>
      <c r="C8348">
        <v>5408278</v>
      </c>
      <c r="D8348" s="1" t="s">
        <v>20</v>
      </c>
      <c r="E8348" s="1" t="str">
        <f t="shared" si="260"/>
        <v>adult</v>
      </c>
      <c r="F8348">
        <v>47</v>
      </c>
      <c r="G8348" s="2">
        <v>44624</v>
      </c>
      <c r="H8348" s="2" t="str">
        <f t="shared" si="261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35">
      <c r="A8349">
        <v>8348</v>
      </c>
      <c r="B8349" s="1" t="s">
        <v>12294</v>
      </c>
      <c r="C8349">
        <v>2052724</v>
      </c>
      <c r="D8349" s="1" t="s">
        <v>20</v>
      </c>
      <c r="E8349" s="1" t="str">
        <f t="shared" si="260"/>
        <v>adult</v>
      </c>
      <c r="F8349">
        <v>30</v>
      </c>
      <c r="G8349" s="2">
        <v>44624</v>
      </c>
      <c r="H8349" s="2" t="str">
        <f t="shared" si="261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35">
      <c r="A8350">
        <v>8349</v>
      </c>
      <c r="B8350" s="1" t="s">
        <v>12295</v>
      </c>
      <c r="C8350">
        <v>6376399</v>
      </c>
      <c r="D8350" s="1" t="s">
        <v>20</v>
      </c>
      <c r="E8350" s="1" t="str">
        <f t="shared" si="260"/>
        <v>adult</v>
      </c>
      <c r="F8350">
        <v>35</v>
      </c>
      <c r="G8350" s="2">
        <v>44624</v>
      </c>
      <c r="H8350" s="2" t="str">
        <f t="shared" si="261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35">
      <c r="A8351">
        <v>8350</v>
      </c>
      <c r="B8351" s="1" t="s">
        <v>12296</v>
      </c>
      <c r="C8351">
        <v>4779955</v>
      </c>
      <c r="D8351" s="1" t="s">
        <v>51</v>
      </c>
      <c r="E8351" s="1" t="str">
        <f t="shared" si="260"/>
        <v>adult</v>
      </c>
      <c r="F8351">
        <v>45</v>
      </c>
      <c r="G8351" s="2">
        <v>44624</v>
      </c>
      <c r="H8351" s="2" t="str">
        <f t="shared" si="261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5">
      <c r="A8352">
        <v>8351</v>
      </c>
      <c r="B8352" s="1" t="s">
        <v>12297</v>
      </c>
      <c r="C8352">
        <v>9568418</v>
      </c>
      <c r="D8352" s="1" t="s">
        <v>20</v>
      </c>
      <c r="E8352" s="1" t="str">
        <f t="shared" si="260"/>
        <v>Teenager</v>
      </c>
      <c r="F8352">
        <v>28</v>
      </c>
      <c r="G8352" s="2">
        <v>44624</v>
      </c>
      <c r="H8352" s="2" t="str">
        <f t="shared" si="261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35">
      <c r="A8353">
        <v>8352</v>
      </c>
      <c r="B8353" s="1" t="s">
        <v>12297</v>
      </c>
      <c r="C8353">
        <v>9568418</v>
      </c>
      <c r="D8353" s="1" t="s">
        <v>20</v>
      </c>
      <c r="E8353" s="1" t="str">
        <f t="shared" si="260"/>
        <v>adult</v>
      </c>
      <c r="F8353">
        <v>38</v>
      </c>
      <c r="G8353" s="2">
        <v>44624</v>
      </c>
      <c r="H8353" s="2" t="str">
        <f t="shared" si="261"/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35">
      <c r="A8354">
        <v>8353</v>
      </c>
      <c r="B8354" s="1" t="s">
        <v>12300</v>
      </c>
      <c r="C8354">
        <v>2546956</v>
      </c>
      <c r="D8354" s="1" t="s">
        <v>20</v>
      </c>
      <c r="E8354" s="1" t="str">
        <f t="shared" si="260"/>
        <v>adult</v>
      </c>
      <c r="F8354">
        <v>32</v>
      </c>
      <c r="G8354" s="2">
        <v>44624</v>
      </c>
      <c r="H8354" s="2" t="str">
        <f t="shared" si="261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5">
      <c r="A8355">
        <v>8354</v>
      </c>
      <c r="B8355" s="1" t="s">
        <v>12301</v>
      </c>
      <c r="C8355">
        <v>2174516</v>
      </c>
      <c r="D8355" s="1" t="s">
        <v>20</v>
      </c>
      <c r="E8355" s="1" t="str">
        <f t="shared" si="260"/>
        <v>adult</v>
      </c>
      <c r="F8355">
        <v>42</v>
      </c>
      <c r="G8355" s="2">
        <v>44624</v>
      </c>
      <c r="H8355" s="2" t="str">
        <f t="shared" si="261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5">
      <c r="A8356">
        <v>8355</v>
      </c>
      <c r="B8356" s="1" t="s">
        <v>12302</v>
      </c>
      <c r="C8356">
        <v>9800307</v>
      </c>
      <c r="D8356" s="1" t="s">
        <v>20</v>
      </c>
      <c r="E8356" s="1" t="str">
        <f t="shared" si="260"/>
        <v>Senior</v>
      </c>
      <c r="F8356">
        <v>51</v>
      </c>
      <c r="G8356" s="2">
        <v>44624</v>
      </c>
      <c r="H8356" s="2" t="str">
        <f t="shared" si="261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35">
      <c r="A8357">
        <v>8356</v>
      </c>
      <c r="B8357" s="1" t="s">
        <v>12303</v>
      </c>
      <c r="C8357">
        <v>2128892</v>
      </c>
      <c r="D8357" s="1" t="s">
        <v>20</v>
      </c>
      <c r="E8357" s="1" t="str">
        <f t="shared" si="260"/>
        <v>adult</v>
      </c>
      <c r="F8357">
        <v>47</v>
      </c>
      <c r="G8357" s="2">
        <v>44624</v>
      </c>
      <c r="H8357" s="2" t="str">
        <f t="shared" si="261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5">
      <c r="A8358">
        <v>8357</v>
      </c>
      <c r="B8358" s="1" t="s">
        <v>12304</v>
      </c>
      <c r="C8358">
        <v>5801238</v>
      </c>
      <c r="D8358" s="1" t="s">
        <v>20</v>
      </c>
      <c r="E8358" s="1" t="str">
        <f t="shared" si="260"/>
        <v>adult</v>
      </c>
      <c r="F8358">
        <v>46</v>
      </c>
      <c r="G8358" s="2">
        <v>44624</v>
      </c>
      <c r="H8358" s="2" t="str">
        <f t="shared" si="261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35">
      <c r="A8359">
        <v>8358</v>
      </c>
      <c r="B8359" s="1" t="s">
        <v>12305</v>
      </c>
      <c r="C8359">
        <v>6217870</v>
      </c>
      <c r="D8359" s="1" t="s">
        <v>20</v>
      </c>
      <c r="E8359" s="1" t="str">
        <f t="shared" si="260"/>
        <v>adult</v>
      </c>
      <c r="F8359">
        <v>43</v>
      </c>
      <c r="G8359" s="2">
        <v>44624</v>
      </c>
      <c r="H8359" s="2" t="str">
        <f t="shared" si="261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5">
      <c r="A8360">
        <v>8359</v>
      </c>
      <c r="B8360" s="1" t="s">
        <v>12306</v>
      </c>
      <c r="C8360">
        <v>4431072</v>
      </c>
      <c r="D8360" s="1" t="s">
        <v>20</v>
      </c>
      <c r="E8360" s="1" t="str">
        <f t="shared" si="260"/>
        <v>Senior</v>
      </c>
      <c r="F8360">
        <v>71</v>
      </c>
      <c r="G8360" s="2">
        <v>44624</v>
      </c>
      <c r="H8360" s="2" t="str">
        <f t="shared" si="261"/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35">
      <c r="A8361">
        <v>8360</v>
      </c>
      <c r="B8361" s="1" t="s">
        <v>12307</v>
      </c>
      <c r="C8361">
        <v>1598389</v>
      </c>
      <c r="D8361" s="1" t="s">
        <v>20</v>
      </c>
      <c r="E8361" s="1" t="str">
        <f t="shared" si="260"/>
        <v>adult</v>
      </c>
      <c r="F8361">
        <v>39</v>
      </c>
      <c r="G8361" s="2">
        <v>44624</v>
      </c>
      <c r="H8361" s="2" t="str">
        <f t="shared" si="261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5">
      <c r="A8362">
        <v>8361</v>
      </c>
      <c r="B8362" s="1" t="s">
        <v>12308</v>
      </c>
      <c r="C8362">
        <v>2384483</v>
      </c>
      <c r="D8362" s="1" t="s">
        <v>20</v>
      </c>
      <c r="E8362" s="1" t="str">
        <f t="shared" si="260"/>
        <v>adult</v>
      </c>
      <c r="F8362">
        <v>46</v>
      </c>
      <c r="G8362" s="2">
        <v>44624</v>
      </c>
      <c r="H8362" s="2" t="str">
        <f t="shared" si="261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5">
      <c r="A8363">
        <v>8362</v>
      </c>
      <c r="B8363" s="1" t="s">
        <v>12309</v>
      </c>
      <c r="C8363">
        <v>973541</v>
      </c>
      <c r="D8363" s="1" t="s">
        <v>20</v>
      </c>
      <c r="E8363" s="1" t="str">
        <f t="shared" si="260"/>
        <v>Teenager</v>
      </c>
      <c r="F8363">
        <v>23</v>
      </c>
      <c r="G8363" s="2">
        <v>44624</v>
      </c>
      <c r="H8363" s="2" t="str">
        <f t="shared" si="261"/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35">
      <c r="A8364">
        <v>8363</v>
      </c>
      <c r="B8364" s="1" t="s">
        <v>12309</v>
      </c>
      <c r="C8364">
        <v>973541</v>
      </c>
      <c r="D8364" s="1" t="s">
        <v>20</v>
      </c>
      <c r="E8364" s="1" t="str">
        <f t="shared" si="260"/>
        <v>adult</v>
      </c>
      <c r="F8364">
        <v>30</v>
      </c>
      <c r="G8364" s="2">
        <v>44624</v>
      </c>
      <c r="H8364" s="2" t="str">
        <f t="shared" si="261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5">
      <c r="A8365">
        <v>8364</v>
      </c>
      <c r="B8365" s="1" t="s">
        <v>12311</v>
      </c>
      <c r="C8365">
        <v>807078</v>
      </c>
      <c r="D8365" s="1" t="s">
        <v>20</v>
      </c>
      <c r="E8365" s="1" t="str">
        <f t="shared" si="260"/>
        <v>adult</v>
      </c>
      <c r="F8365">
        <v>48</v>
      </c>
      <c r="G8365" s="2">
        <v>44624</v>
      </c>
      <c r="H8365" s="2" t="str">
        <f t="shared" si="261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35">
      <c r="A8366">
        <v>8365</v>
      </c>
      <c r="B8366" s="1" t="s">
        <v>12312</v>
      </c>
      <c r="C8366">
        <v>5338385</v>
      </c>
      <c r="D8366" s="1" t="s">
        <v>20</v>
      </c>
      <c r="E8366" s="1" t="str">
        <f t="shared" si="260"/>
        <v>Teenager</v>
      </c>
      <c r="F8366">
        <v>20</v>
      </c>
      <c r="G8366" s="2">
        <v>44624</v>
      </c>
      <c r="H8366" s="2" t="str">
        <f t="shared" si="261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35">
      <c r="A8367">
        <v>8366</v>
      </c>
      <c r="B8367" s="1" t="s">
        <v>12313</v>
      </c>
      <c r="C8367">
        <v>7030948</v>
      </c>
      <c r="D8367" s="1" t="s">
        <v>20</v>
      </c>
      <c r="E8367" s="1" t="str">
        <f t="shared" si="260"/>
        <v>Senior</v>
      </c>
      <c r="F8367">
        <v>61</v>
      </c>
      <c r="G8367" s="2">
        <v>44624</v>
      </c>
      <c r="H8367" s="2" t="str">
        <f t="shared" si="261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35">
      <c r="A8368">
        <v>8367</v>
      </c>
      <c r="B8368" s="1" t="s">
        <v>12314</v>
      </c>
      <c r="C8368">
        <v>6744039</v>
      </c>
      <c r="D8368" s="1" t="s">
        <v>20</v>
      </c>
      <c r="E8368" s="1" t="str">
        <f t="shared" si="260"/>
        <v>Teenager</v>
      </c>
      <c r="F8368">
        <v>20</v>
      </c>
      <c r="G8368" s="2">
        <v>44624</v>
      </c>
      <c r="H8368" s="2" t="str">
        <f t="shared" si="261"/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35">
      <c r="A8369">
        <v>8368</v>
      </c>
      <c r="B8369" s="1" t="s">
        <v>12316</v>
      </c>
      <c r="C8369">
        <v>5896566</v>
      </c>
      <c r="D8369" s="1" t="s">
        <v>20</v>
      </c>
      <c r="E8369" s="1" t="str">
        <f t="shared" si="260"/>
        <v>adult</v>
      </c>
      <c r="F8369">
        <v>34</v>
      </c>
      <c r="G8369" s="2">
        <v>44624</v>
      </c>
      <c r="H8369" s="2" t="str">
        <f t="shared" si="261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35">
      <c r="A8370">
        <v>8369</v>
      </c>
      <c r="B8370" s="1" t="s">
        <v>12317</v>
      </c>
      <c r="C8370">
        <v>905568</v>
      </c>
      <c r="D8370" s="1" t="s">
        <v>20</v>
      </c>
      <c r="E8370" s="1" t="str">
        <f t="shared" si="260"/>
        <v>Teenager</v>
      </c>
      <c r="F8370">
        <v>23</v>
      </c>
      <c r="G8370" s="2">
        <v>44624</v>
      </c>
      <c r="H8370" s="2" t="str">
        <f t="shared" si="261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35">
      <c r="A8371">
        <v>8370</v>
      </c>
      <c r="B8371" s="1" t="s">
        <v>12318</v>
      </c>
      <c r="C8371">
        <v>207395</v>
      </c>
      <c r="D8371" s="1" t="s">
        <v>20</v>
      </c>
      <c r="E8371" s="1" t="str">
        <f t="shared" si="260"/>
        <v>adult</v>
      </c>
      <c r="F8371">
        <v>40</v>
      </c>
      <c r="G8371" s="2">
        <v>44624</v>
      </c>
      <c r="H8371" s="2" t="str">
        <f t="shared" si="261"/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35">
      <c r="A8372">
        <v>8371</v>
      </c>
      <c r="B8372" s="1" t="s">
        <v>12320</v>
      </c>
      <c r="C8372">
        <v>6490924</v>
      </c>
      <c r="D8372" s="1" t="s">
        <v>20</v>
      </c>
      <c r="E8372" s="1" t="str">
        <f t="shared" si="260"/>
        <v>Teenager</v>
      </c>
      <c r="F8372">
        <v>29</v>
      </c>
      <c r="G8372" s="2">
        <v>44624</v>
      </c>
      <c r="H8372" s="2" t="str">
        <f t="shared" si="261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35">
      <c r="A8373">
        <v>8372</v>
      </c>
      <c r="B8373" s="1" t="s">
        <v>12321</v>
      </c>
      <c r="C8373">
        <v>5651866</v>
      </c>
      <c r="D8373" s="1" t="s">
        <v>51</v>
      </c>
      <c r="E8373" s="1" t="str">
        <f t="shared" si="260"/>
        <v>Senior</v>
      </c>
      <c r="F8373">
        <v>75</v>
      </c>
      <c r="G8373" s="2">
        <v>44624</v>
      </c>
      <c r="H8373" s="2" t="str">
        <f t="shared" si="261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35">
      <c r="A8374">
        <v>8373</v>
      </c>
      <c r="B8374" s="1" t="s">
        <v>12322</v>
      </c>
      <c r="C8374">
        <v>382376</v>
      </c>
      <c r="D8374" s="1" t="s">
        <v>20</v>
      </c>
      <c r="E8374" s="1" t="str">
        <f t="shared" si="260"/>
        <v>adult</v>
      </c>
      <c r="F8374">
        <v>37</v>
      </c>
      <c r="G8374" s="2">
        <v>44624</v>
      </c>
      <c r="H8374" s="2" t="str">
        <f t="shared" si="261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5">
      <c r="A8375">
        <v>8374</v>
      </c>
      <c r="B8375" s="1" t="s">
        <v>12323</v>
      </c>
      <c r="C8375">
        <v>3033063</v>
      </c>
      <c r="D8375" s="1" t="s">
        <v>20</v>
      </c>
      <c r="E8375" s="1" t="str">
        <f t="shared" si="260"/>
        <v>Teenager</v>
      </c>
      <c r="F8375">
        <v>22</v>
      </c>
      <c r="G8375" s="2">
        <v>44624</v>
      </c>
      <c r="H8375" s="2" t="str">
        <f t="shared" si="261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35">
      <c r="A8376">
        <v>8375</v>
      </c>
      <c r="B8376" s="1" t="s">
        <v>12324</v>
      </c>
      <c r="C8376">
        <v>7863609</v>
      </c>
      <c r="D8376" s="1" t="s">
        <v>51</v>
      </c>
      <c r="E8376" s="1" t="str">
        <f t="shared" si="260"/>
        <v>Teenager</v>
      </c>
      <c r="F8376">
        <v>27</v>
      </c>
      <c r="G8376" s="2">
        <v>44624</v>
      </c>
      <c r="H8376" s="2" t="str">
        <f t="shared" si="261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35">
      <c r="A8377">
        <v>8376</v>
      </c>
      <c r="B8377" s="1" t="s">
        <v>12325</v>
      </c>
      <c r="C8377">
        <v>8413751</v>
      </c>
      <c r="D8377" s="1" t="s">
        <v>20</v>
      </c>
      <c r="E8377" s="1" t="str">
        <f t="shared" si="260"/>
        <v>adult</v>
      </c>
      <c r="F8377">
        <v>30</v>
      </c>
      <c r="G8377" s="2">
        <v>44624</v>
      </c>
      <c r="H8377" s="2" t="str">
        <f t="shared" si="261"/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35">
      <c r="A8378">
        <v>8377</v>
      </c>
      <c r="B8378" s="1" t="s">
        <v>12327</v>
      </c>
      <c r="C8378">
        <v>4257972</v>
      </c>
      <c r="D8378" s="1" t="s">
        <v>51</v>
      </c>
      <c r="E8378" s="1" t="str">
        <f t="shared" si="260"/>
        <v>adult</v>
      </c>
      <c r="F8378">
        <v>38</v>
      </c>
      <c r="G8378" s="2">
        <v>44624</v>
      </c>
      <c r="H8378" s="2" t="str">
        <f t="shared" si="261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35">
      <c r="A8379">
        <v>8378</v>
      </c>
      <c r="B8379" s="1" t="s">
        <v>12328</v>
      </c>
      <c r="C8379">
        <v>1293447</v>
      </c>
      <c r="D8379" s="1" t="s">
        <v>20</v>
      </c>
      <c r="E8379" s="1" t="str">
        <f t="shared" si="260"/>
        <v>Teenager</v>
      </c>
      <c r="F8379">
        <v>22</v>
      </c>
      <c r="G8379" s="2">
        <v>44624</v>
      </c>
      <c r="H8379" s="2" t="str">
        <f t="shared" si="261"/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35">
      <c r="A8380">
        <v>8379</v>
      </c>
      <c r="B8380" s="1" t="s">
        <v>12330</v>
      </c>
      <c r="C8380">
        <v>8746780</v>
      </c>
      <c r="D8380" s="1" t="s">
        <v>20</v>
      </c>
      <c r="E8380" s="1" t="str">
        <f t="shared" si="260"/>
        <v>adult</v>
      </c>
      <c r="F8380">
        <v>45</v>
      </c>
      <c r="G8380" s="2">
        <v>44624</v>
      </c>
      <c r="H8380" s="2" t="str">
        <f t="shared" si="261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35">
      <c r="A8381">
        <v>8380</v>
      </c>
      <c r="B8381" s="1" t="s">
        <v>12331</v>
      </c>
      <c r="C8381">
        <v>8581290</v>
      </c>
      <c r="D8381" s="1" t="s">
        <v>20</v>
      </c>
      <c r="E8381" s="1" t="str">
        <f t="shared" si="260"/>
        <v>adult</v>
      </c>
      <c r="F8381">
        <v>38</v>
      </c>
      <c r="G8381" s="2">
        <v>44624</v>
      </c>
      <c r="H8381" s="2" t="str">
        <f t="shared" si="261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35">
      <c r="A8382">
        <v>8381</v>
      </c>
      <c r="B8382" s="1" t="s">
        <v>12332</v>
      </c>
      <c r="C8382">
        <v>6850550</v>
      </c>
      <c r="D8382" s="1" t="s">
        <v>20</v>
      </c>
      <c r="E8382" s="1" t="str">
        <f t="shared" si="260"/>
        <v>Senior</v>
      </c>
      <c r="F8382">
        <v>68</v>
      </c>
      <c r="G8382" s="2">
        <v>44624</v>
      </c>
      <c r="H8382" s="2" t="str">
        <f t="shared" si="261"/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5">
      <c r="A8383">
        <v>8382</v>
      </c>
      <c r="B8383" s="1" t="s">
        <v>12334</v>
      </c>
      <c r="C8383">
        <v>8631445</v>
      </c>
      <c r="D8383" s="1" t="s">
        <v>20</v>
      </c>
      <c r="E8383" s="1" t="str">
        <f t="shared" si="260"/>
        <v>Teenager</v>
      </c>
      <c r="F8383">
        <v>29</v>
      </c>
      <c r="G8383" s="2">
        <v>44624</v>
      </c>
      <c r="H8383" s="2" t="str">
        <f t="shared" si="261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35">
      <c r="A8384">
        <v>8383</v>
      </c>
      <c r="B8384" s="1" t="s">
        <v>12335</v>
      </c>
      <c r="C8384">
        <v>6927365</v>
      </c>
      <c r="D8384" s="1" t="s">
        <v>20</v>
      </c>
      <c r="E8384" s="1" t="str">
        <f t="shared" si="260"/>
        <v>Teenager</v>
      </c>
      <c r="F8384">
        <v>20</v>
      </c>
      <c r="G8384" s="2">
        <v>44624</v>
      </c>
      <c r="H8384" s="2" t="str">
        <f t="shared" si="261"/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35">
      <c r="A8385">
        <v>8384</v>
      </c>
      <c r="B8385" s="1" t="s">
        <v>12337</v>
      </c>
      <c r="C8385">
        <v>4768695</v>
      </c>
      <c r="D8385" s="1" t="s">
        <v>20</v>
      </c>
      <c r="E8385" s="1" t="str">
        <f t="shared" si="260"/>
        <v>Senior</v>
      </c>
      <c r="F8385">
        <v>68</v>
      </c>
      <c r="G8385" s="2">
        <v>44624</v>
      </c>
      <c r="H8385" s="2" t="str">
        <f t="shared" si="261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35">
      <c r="A8386">
        <v>8385</v>
      </c>
      <c r="B8386" s="1" t="s">
        <v>12338</v>
      </c>
      <c r="C8386">
        <v>2844193</v>
      </c>
      <c r="D8386" s="1" t="s">
        <v>20</v>
      </c>
      <c r="E8386" s="1" t="str">
        <f t="shared" ref="E8386:E8449" si="262">IF(F8386&gt;=50,"Senior",IF(F8386&gt;=30,"adult","Teenager"))</f>
        <v>Teenager</v>
      </c>
      <c r="F8386">
        <v>29</v>
      </c>
      <c r="G8386" s="2">
        <v>44624</v>
      </c>
      <c r="H8386" s="2" t="str">
        <f t="shared" ref="H8386:H8449" si="263">TEXT(G8386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35">
      <c r="A8387">
        <v>8386</v>
      </c>
      <c r="B8387" s="1" t="s">
        <v>12340</v>
      </c>
      <c r="C8387">
        <v>2726041</v>
      </c>
      <c r="D8387" s="1" t="s">
        <v>20</v>
      </c>
      <c r="E8387" s="1" t="str">
        <f t="shared" si="262"/>
        <v>Senior</v>
      </c>
      <c r="F8387">
        <v>73</v>
      </c>
      <c r="G8387" s="2">
        <v>44624</v>
      </c>
      <c r="H8387" s="2" t="str">
        <f t="shared" si="263"/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35">
      <c r="A8388">
        <v>8387</v>
      </c>
      <c r="B8388" s="1" t="s">
        <v>12341</v>
      </c>
      <c r="C8388">
        <v>7674756</v>
      </c>
      <c r="D8388" s="1" t="s">
        <v>20</v>
      </c>
      <c r="E8388" s="1" t="str">
        <f t="shared" si="262"/>
        <v>adult</v>
      </c>
      <c r="F8388">
        <v>31</v>
      </c>
      <c r="G8388" s="2">
        <v>44624</v>
      </c>
      <c r="H8388" s="2" t="str">
        <f t="shared" si="263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35">
      <c r="A8389">
        <v>8388</v>
      </c>
      <c r="B8389" s="1" t="s">
        <v>12342</v>
      </c>
      <c r="C8389">
        <v>8132782</v>
      </c>
      <c r="D8389" s="1" t="s">
        <v>51</v>
      </c>
      <c r="E8389" s="1" t="str">
        <f t="shared" si="262"/>
        <v>Teenager</v>
      </c>
      <c r="F8389">
        <v>20</v>
      </c>
      <c r="G8389" s="2">
        <v>44624</v>
      </c>
      <c r="H8389" s="2" t="str">
        <f t="shared" si="263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35">
      <c r="A8390">
        <v>8389</v>
      </c>
      <c r="B8390" s="1" t="s">
        <v>12343</v>
      </c>
      <c r="C8390">
        <v>4045839</v>
      </c>
      <c r="D8390" s="1" t="s">
        <v>20</v>
      </c>
      <c r="E8390" s="1" t="str">
        <f t="shared" si="262"/>
        <v>adult</v>
      </c>
      <c r="F8390">
        <v>48</v>
      </c>
      <c r="G8390" s="2">
        <v>44624</v>
      </c>
      <c r="H8390" s="2" t="str">
        <f t="shared" si="263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35">
      <c r="A8391">
        <v>8390</v>
      </c>
      <c r="B8391" s="1" t="s">
        <v>12343</v>
      </c>
      <c r="C8391">
        <v>4045839</v>
      </c>
      <c r="D8391" s="1" t="s">
        <v>20</v>
      </c>
      <c r="E8391" s="1" t="str">
        <f t="shared" si="262"/>
        <v>Teenager</v>
      </c>
      <c r="F8391">
        <v>26</v>
      </c>
      <c r="G8391" s="2">
        <v>44624</v>
      </c>
      <c r="H8391" s="2" t="str">
        <f t="shared" si="263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35">
      <c r="A8392">
        <v>8391</v>
      </c>
      <c r="B8392" s="1" t="s">
        <v>12346</v>
      </c>
      <c r="C8392">
        <v>3324175</v>
      </c>
      <c r="D8392" s="1" t="s">
        <v>20</v>
      </c>
      <c r="E8392" s="1" t="str">
        <f t="shared" si="262"/>
        <v>Senior</v>
      </c>
      <c r="F8392">
        <v>57</v>
      </c>
      <c r="G8392" s="2">
        <v>44624</v>
      </c>
      <c r="H8392" s="2" t="str">
        <f t="shared" si="263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35">
      <c r="A8393">
        <v>8392</v>
      </c>
      <c r="B8393" s="1" t="s">
        <v>12347</v>
      </c>
      <c r="C8393">
        <v>157699</v>
      </c>
      <c r="D8393" s="1" t="s">
        <v>20</v>
      </c>
      <c r="E8393" s="1" t="str">
        <f t="shared" si="262"/>
        <v>Teenager</v>
      </c>
      <c r="F8393">
        <v>22</v>
      </c>
      <c r="G8393" s="2">
        <v>44624</v>
      </c>
      <c r="H8393" s="2" t="str">
        <f t="shared" si="263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35">
      <c r="A8394">
        <v>8393</v>
      </c>
      <c r="B8394" s="1" t="s">
        <v>12348</v>
      </c>
      <c r="C8394">
        <v>5038732</v>
      </c>
      <c r="D8394" s="1" t="s">
        <v>51</v>
      </c>
      <c r="E8394" s="1" t="str">
        <f t="shared" si="262"/>
        <v>Teenager</v>
      </c>
      <c r="F8394">
        <v>20</v>
      </c>
      <c r="G8394" s="2">
        <v>44624</v>
      </c>
      <c r="H8394" s="2" t="str">
        <f t="shared" si="263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35">
      <c r="A8395">
        <v>8394</v>
      </c>
      <c r="B8395" s="1" t="s">
        <v>12349</v>
      </c>
      <c r="C8395">
        <v>6039808</v>
      </c>
      <c r="D8395" s="1" t="s">
        <v>51</v>
      </c>
      <c r="E8395" s="1" t="str">
        <f t="shared" si="262"/>
        <v>Senior</v>
      </c>
      <c r="F8395">
        <v>64</v>
      </c>
      <c r="G8395" s="2">
        <v>44624</v>
      </c>
      <c r="H8395" s="2" t="str">
        <f t="shared" si="263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35">
      <c r="A8396">
        <v>8395</v>
      </c>
      <c r="B8396" s="1" t="s">
        <v>12350</v>
      </c>
      <c r="C8396">
        <v>8827606</v>
      </c>
      <c r="D8396" s="1" t="s">
        <v>51</v>
      </c>
      <c r="E8396" s="1" t="str">
        <f t="shared" si="262"/>
        <v>adult</v>
      </c>
      <c r="F8396">
        <v>34</v>
      </c>
      <c r="G8396" s="2">
        <v>44624</v>
      </c>
      <c r="H8396" s="2" t="str">
        <f t="shared" si="263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35">
      <c r="A8397">
        <v>8396</v>
      </c>
      <c r="B8397" s="1" t="s">
        <v>12351</v>
      </c>
      <c r="C8397">
        <v>5103462</v>
      </c>
      <c r="D8397" s="1" t="s">
        <v>20</v>
      </c>
      <c r="E8397" s="1" t="str">
        <f t="shared" si="262"/>
        <v>Senior</v>
      </c>
      <c r="F8397">
        <v>54</v>
      </c>
      <c r="G8397" s="2">
        <v>44624</v>
      </c>
      <c r="H8397" s="2" t="str">
        <f t="shared" si="263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35">
      <c r="A8398">
        <v>8397</v>
      </c>
      <c r="B8398" s="1" t="s">
        <v>12352</v>
      </c>
      <c r="C8398">
        <v>27654</v>
      </c>
      <c r="D8398" s="1" t="s">
        <v>20</v>
      </c>
      <c r="E8398" s="1" t="str">
        <f t="shared" si="262"/>
        <v>adult</v>
      </c>
      <c r="F8398">
        <v>41</v>
      </c>
      <c r="G8398" s="2">
        <v>44624</v>
      </c>
      <c r="H8398" s="2" t="str">
        <f t="shared" si="263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35">
      <c r="A8399">
        <v>8398</v>
      </c>
      <c r="B8399" s="1" t="s">
        <v>12353</v>
      </c>
      <c r="C8399">
        <v>4640208</v>
      </c>
      <c r="D8399" s="1" t="s">
        <v>51</v>
      </c>
      <c r="E8399" s="1" t="str">
        <f t="shared" si="262"/>
        <v>adult</v>
      </c>
      <c r="F8399">
        <v>39</v>
      </c>
      <c r="G8399" s="2">
        <v>44624</v>
      </c>
      <c r="H8399" s="2" t="str">
        <f t="shared" si="263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35">
      <c r="A8400">
        <v>8399</v>
      </c>
      <c r="B8400" s="1" t="s">
        <v>12354</v>
      </c>
      <c r="C8400">
        <v>86880</v>
      </c>
      <c r="D8400" s="1" t="s">
        <v>20</v>
      </c>
      <c r="E8400" s="1" t="str">
        <f t="shared" si="262"/>
        <v>adult</v>
      </c>
      <c r="F8400">
        <v>48</v>
      </c>
      <c r="G8400" s="2">
        <v>44624</v>
      </c>
      <c r="H8400" s="2" t="str">
        <f t="shared" si="263"/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35">
      <c r="A8401">
        <v>8400</v>
      </c>
      <c r="B8401" s="1" t="s">
        <v>12355</v>
      </c>
      <c r="C8401">
        <v>7003</v>
      </c>
      <c r="D8401" s="1" t="s">
        <v>20</v>
      </c>
      <c r="E8401" s="1" t="str">
        <f t="shared" si="262"/>
        <v>adult</v>
      </c>
      <c r="F8401">
        <v>33</v>
      </c>
      <c r="G8401" s="2">
        <v>44624</v>
      </c>
      <c r="H8401" s="2" t="str">
        <f t="shared" si="263"/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35">
      <c r="A8402">
        <v>8401</v>
      </c>
      <c r="B8402" s="1" t="s">
        <v>12355</v>
      </c>
      <c r="C8402">
        <v>7003</v>
      </c>
      <c r="D8402" s="1" t="s">
        <v>20</v>
      </c>
      <c r="E8402" s="1" t="str">
        <f t="shared" si="262"/>
        <v>Teenager</v>
      </c>
      <c r="F8402">
        <v>25</v>
      </c>
      <c r="G8402" s="2">
        <v>44624</v>
      </c>
      <c r="H8402" s="2" t="str">
        <f t="shared" si="263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35">
      <c r="A8403">
        <v>8402</v>
      </c>
      <c r="B8403" s="1" t="s">
        <v>12358</v>
      </c>
      <c r="C8403">
        <v>3966826</v>
      </c>
      <c r="D8403" s="1" t="s">
        <v>51</v>
      </c>
      <c r="E8403" s="1" t="str">
        <f t="shared" si="262"/>
        <v>adult</v>
      </c>
      <c r="F8403">
        <v>46</v>
      </c>
      <c r="G8403" s="2">
        <v>44624</v>
      </c>
      <c r="H8403" s="2" t="str">
        <f t="shared" si="263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35">
      <c r="A8404">
        <v>8403</v>
      </c>
      <c r="B8404" s="1" t="s">
        <v>12359</v>
      </c>
      <c r="C8404">
        <v>1504774</v>
      </c>
      <c r="D8404" s="1" t="s">
        <v>20</v>
      </c>
      <c r="E8404" s="1" t="str">
        <f t="shared" si="262"/>
        <v>Teenager</v>
      </c>
      <c r="F8404">
        <v>19</v>
      </c>
      <c r="G8404" s="2">
        <v>44624</v>
      </c>
      <c r="H8404" s="2" t="str">
        <f t="shared" si="263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35">
      <c r="A8405">
        <v>8404</v>
      </c>
      <c r="B8405" s="1" t="s">
        <v>12360</v>
      </c>
      <c r="C8405">
        <v>4945710</v>
      </c>
      <c r="D8405" s="1" t="s">
        <v>20</v>
      </c>
      <c r="E8405" s="1" t="str">
        <f t="shared" si="262"/>
        <v>adult</v>
      </c>
      <c r="F8405">
        <v>33</v>
      </c>
      <c r="G8405" s="2">
        <v>44624</v>
      </c>
      <c r="H8405" s="2" t="str">
        <f t="shared" si="263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5">
      <c r="A8406">
        <v>8405</v>
      </c>
      <c r="B8406" s="1" t="s">
        <v>12361</v>
      </c>
      <c r="C8406">
        <v>1365797</v>
      </c>
      <c r="D8406" s="1" t="s">
        <v>20</v>
      </c>
      <c r="E8406" s="1" t="str">
        <f t="shared" si="262"/>
        <v>Teenager</v>
      </c>
      <c r="F8406">
        <v>27</v>
      </c>
      <c r="G8406" s="2">
        <v>44624</v>
      </c>
      <c r="H8406" s="2" t="str">
        <f t="shared" si="263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35">
      <c r="A8407">
        <v>8406</v>
      </c>
      <c r="B8407" s="1" t="s">
        <v>12362</v>
      </c>
      <c r="C8407">
        <v>5651219</v>
      </c>
      <c r="D8407" s="1" t="s">
        <v>20</v>
      </c>
      <c r="E8407" s="1" t="str">
        <f t="shared" si="262"/>
        <v>adult</v>
      </c>
      <c r="F8407">
        <v>32</v>
      </c>
      <c r="G8407" s="2">
        <v>44624</v>
      </c>
      <c r="H8407" s="2" t="str">
        <f t="shared" si="263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35">
      <c r="A8408">
        <v>8407</v>
      </c>
      <c r="B8408" s="1" t="s">
        <v>12363</v>
      </c>
      <c r="C8408">
        <v>6736342</v>
      </c>
      <c r="D8408" s="1" t="s">
        <v>51</v>
      </c>
      <c r="E8408" s="1" t="str">
        <f t="shared" si="262"/>
        <v>Senior</v>
      </c>
      <c r="F8408">
        <v>68</v>
      </c>
      <c r="G8408" s="2">
        <v>44624</v>
      </c>
      <c r="H8408" s="2" t="str">
        <f t="shared" si="263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35">
      <c r="A8409">
        <v>8408</v>
      </c>
      <c r="B8409" s="1" t="s">
        <v>12364</v>
      </c>
      <c r="C8409">
        <v>3705852</v>
      </c>
      <c r="D8409" s="1" t="s">
        <v>51</v>
      </c>
      <c r="E8409" s="1" t="str">
        <f t="shared" si="262"/>
        <v>adult</v>
      </c>
      <c r="F8409">
        <v>38</v>
      </c>
      <c r="G8409" s="2">
        <v>44624</v>
      </c>
      <c r="H8409" s="2" t="str">
        <f t="shared" si="263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35">
      <c r="A8410">
        <v>8409</v>
      </c>
      <c r="B8410" s="1" t="s">
        <v>12366</v>
      </c>
      <c r="C8410">
        <v>4902877</v>
      </c>
      <c r="D8410" s="1" t="s">
        <v>20</v>
      </c>
      <c r="E8410" s="1" t="str">
        <f t="shared" si="262"/>
        <v>Senior</v>
      </c>
      <c r="F8410">
        <v>67</v>
      </c>
      <c r="G8410" s="2">
        <v>44624</v>
      </c>
      <c r="H8410" s="2" t="str">
        <f t="shared" si="263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35">
      <c r="A8411">
        <v>8410</v>
      </c>
      <c r="B8411" s="1" t="s">
        <v>12367</v>
      </c>
      <c r="C8411">
        <v>5215751</v>
      </c>
      <c r="D8411" s="1" t="s">
        <v>51</v>
      </c>
      <c r="E8411" s="1" t="str">
        <f t="shared" si="262"/>
        <v>adult</v>
      </c>
      <c r="F8411">
        <v>40</v>
      </c>
      <c r="G8411" s="2">
        <v>44624</v>
      </c>
      <c r="H8411" s="2" t="str">
        <f t="shared" si="263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35">
      <c r="A8412">
        <v>8411</v>
      </c>
      <c r="B8412" s="1" t="s">
        <v>12368</v>
      </c>
      <c r="C8412">
        <v>5740133</v>
      </c>
      <c r="D8412" s="1" t="s">
        <v>20</v>
      </c>
      <c r="E8412" s="1" t="str">
        <f t="shared" si="262"/>
        <v>adult</v>
      </c>
      <c r="F8412">
        <v>45</v>
      </c>
      <c r="G8412" s="2">
        <v>44624</v>
      </c>
      <c r="H8412" s="2" t="str">
        <f t="shared" si="263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35">
      <c r="A8413">
        <v>8412</v>
      </c>
      <c r="B8413" s="1" t="s">
        <v>12369</v>
      </c>
      <c r="C8413">
        <v>3621163</v>
      </c>
      <c r="D8413" s="1" t="s">
        <v>51</v>
      </c>
      <c r="E8413" s="1" t="str">
        <f t="shared" si="262"/>
        <v>Senior</v>
      </c>
      <c r="F8413">
        <v>78</v>
      </c>
      <c r="G8413" s="2">
        <v>44624</v>
      </c>
      <c r="H8413" s="2" t="str">
        <f t="shared" si="263"/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35">
      <c r="A8414">
        <v>8413</v>
      </c>
      <c r="B8414" s="1" t="s">
        <v>12371</v>
      </c>
      <c r="C8414">
        <v>3121157</v>
      </c>
      <c r="D8414" s="1" t="s">
        <v>51</v>
      </c>
      <c r="E8414" s="1" t="str">
        <f t="shared" si="262"/>
        <v>adult</v>
      </c>
      <c r="F8414">
        <v>49</v>
      </c>
      <c r="G8414" s="2">
        <v>44624</v>
      </c>
      <c r="H8414" s="2" t="str">
        <f t="shared" si="263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5">
      <c r="A8415">
        <v>8414</v>
      </c>
      <c r="B8415" s="1" t="s">
        <v>12371</v>
      </c>
      <c r="C8415">
        <v>3121157</v>
      </c>
      <c r="D8415" s="1" t="s">
        <v>20</v>
      </c>
      <c r="E8415" s="1" t="str">
        <f t="shared" si="262"/>
        <v>adult</v>
      </c>
      <c r="F8415">
        <v>40</v>
      </c>
      <c r="G8415" s="2">
        <v>44624</v>
      </c>
      <c r="H8415" s="2" t="str">
        <f t="shared" si="263"/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5">
      <c r="A8416">
        <v>8415</v>
      </c>
      <c r="B8416" s="1" t="s">
        <v>12373</v>
      </c>
      <c r="C8416">
        <v>4214253</v>
      </c>
      <c r="D8416" s="1" t="s">
        <v>20</v>
      </c>
      <c r="E8416" s="1" t="str">
        <f t="shared" si="262"/>
        <v>Senior</v>
      </c>
      <c r="F8416">
        <v>58</v>
      </c>
      <c r="G8416" s="2">
        <v>44624</v>
      </c>
      <c r="H8416" s="2" t="str">
        <f t="shared" si="263"/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35">
      <c r="A8417">
        <v>8416</v>
      </c>
      <c r="B8417" s="1" t="s">
        <v>12375</v>
      </c>
      <c r="C8417">
        <v>5898611</v>
      </c>
      <c r="D8417" s="1" t="s">
        <v>20</v>
      </c>
      <c r="E8417" s="1" t="str">
        <f t="shared" si="262"/>
        <v>adult</v>
      </c>
      <c r="F8417">
        <v>41</v>
      </c>
      <c r="G8417" s="2">
        <v>44624</v>
      </c>
      <c r="H8417" s="2" t="str">
        <f t="shared" si="263"/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35">
      <c r="A8418">
        <v>8417</v>
      </c>
      <c r="B8418" s="1" t="s">
        <v>12377</v>
      </c>
      <c r="C8418">
        <v>4601489</v>
      </c>
      <c r="D8418" s="1" t="s">
        <v>20</v>
      </c>
      <c r="E8418" s="1" t="str">
        <f t="shared" si="262"/>
        <v>Senior</v>
      </c>
      <c r="F8418">
        <v>76</v>
      </c>
      <c r="G8418" s="2">
        <v>44624</v>
      </c>
      <c r="H8418" s="2" t="str">
        <f t="shared" si="263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35">
      <c r="A8419">
        <v>8418</v>
      </c>
      <c r="B8419" s="1" t="s">
        <v>12378</v>
      </c>
      <c r="C8419">
        <v>225425</v>
      </c>
      <c r="D8419" s="1" t="s">
        <v>51</v>
      </c>
      <c r="E8419" s="1" t="str">
        <f t="shared" si="262"/>
        <v>Teenager</v>
      </c>
      <c r="F8419">
        <v>28</v>
      </c>
      <c r="G8419" s="2">
        <v>44624</v>
      </c>
      <c r="H8419" s="2" t="str">
        <f t="shared" si="263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35">
      <c r="A8420">
        <v>8419</v>
      </c>
      <c r="B8420" s="1" t="s">
        <v>12379</v>
      </c>
      <c r="C8420">
        <v>1465225</v>
      </c>
      <c r="D8420" s="1" t="s">
        <v>51</v>
      </c>
      <c r="E8420" s="1" t="str">
        <f t="shared" si="262"/>
        <v>adult</v>
      </c>
      <c r="F8420">
        <v>40</v>
      </c>
      <c r="G8420" s="2">
        <v>44624</v>
      </c>
      <c r="H8420" s="2" t="str">
        <f t="shared" si="263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35">
      <c r="A8421">
        <v>8420</v>
      </c>
      <c r="B8421" s="1" t="s">
        <v>12380</v>
      </c>
      <c r="C8421">
        <v>7154174</v>
      </c>
      <c r="D8421" s="1" t="s">
        <v>20</v>
      </c>
      <c r="E8421" s="1" t="str">
        <f t="shared" si="262"/>
        <v>adult</v>
      </c>
      <c r="F8421">
        <v>35</v>
      </c>
      <c r="G8421" s="2">
        <v>44624</v>
      </c>
      <c r="H8421" s="2" t="str">
        <f t="shared" si="263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35">
      <c r="A8422">
        <v>8421</v>
      </c>
      <c r="B8422" s="1" t="s">
        <v>12381</v>
      </c>
      <c r="C8422">
        <v>415189</v>
      </c>
      <c r="D8422" s="1" t="s">
        <v>20</v>
      </c>
      <c r="E8422" s="1" t="str">
        <f t="shared" si="262"/>
        <v>Teenager</v>
      </c>
      <c r="F8422">
        <v>18</v>
      </c>
      <c r="G8422" s="2">
        <v>44624</v>
      </c>
      <c r="H8422" s="2" t="str">
        <f t="shared" si="263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35">
      <c r="A8423">
        <v>8422</v>
      </c>
      <c r="B8423" s="1" t="s">
        <v>12382</v>
      </c>
      <c r="C8423">
        <v>5678649</v>
      </c>
      <c r="D8423" s="1" t="s">
        <v>20</v>
      </c>
      <c r="E8423" s="1" t="str">
        <f t="shared" si="262"/>
        <v>Senior</v>
      </c>
      <c r="F8423">
        <v>68</v>
      </c>
      <c r="G8423" s="2">
        <v>44624</v>
      </c>
      <c r="H8423" s="2" t="str">
        <f t="shared" si="263"/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5">
      <c r="A8424">
        <v>8423</v>
      </c>
      <c r="B8424" s="1" t="s">
        <v>12382</v>
      </c>
      <c r="C8424">
        <v>5678649</v>
      </c>
      <c r="D8424" s="1" t="s">
        <v>20</v>
      </c>
      <c r="E8424" s="1" t="str">
        <f t="shared" si="262"/>
        <v>Teenager</v>
      </c>
      <c r="F8424">
        <v>29</v>
      </c>
      <c r="G8424" s="2">
        <v>44624</v>
      </c>
      <c r="H8424" s="2" t="str">
        <f t="shared" si="263"/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35">
      <c r="A8425">
        <v>8424</v>
      </c>
      <c r="B8425" s="1" t="s">
        <v>12385</v>
      </c>
      <c r="C8425">
        <v>3442669</v>
      </c>
      <c r="D8425" s="1" t="s">
        <v>20</v>
      </c>
      <c r="E8425" s="1" t="str">
        <f t="shared" si="262"/>
        <v>Teenager</v>
      </c>
      <c r="F8425">
        <v>21</v>
      </c>
      <c r="G8425" s="2">
        <v>44624</v>
      </c>
      <c r="H8425" s="2" t="str">
        <f t="shared" si="263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5">
      <c r="A8426">
        <v>8425</v>
      </c>
      <c r="B8426" s="1" t="s">
        <v>12386</v>
      </c>
      <c r="C8426">
        <v>9885098</v>
      </c>
      <c r="D8426" s="1" t="s">
        <v>20</v>
      </c>
      <c r="E8426" s="1" t="str">
        <f t="shared" si="262"/>
        <v>Senior</v>
      </c>
      <c r="F8426">
        <v>57</v>
      </c>
      <c r="G8426" s="2">
        <v>44624</v>
      </c>
      <c r="H8426" s="2" t="str">
        <f t="shared" si="263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35">
      <c r="A8427">
        <v>8426</v>
      </c>
      <c r="B8427" s="1" t="s">
        <v>12387</v>
      </c>
      <c r="C8427">
        <v>3060439</v>
      </c>
      <c r="D8427" s="1" t="s">
        <v>51</v>
      </c>
      <c r="E8427" s="1" t="str">
        <f t="shared" si="262"/>
        <v>Teenager</v>
      </c>
      <c r="F8427">
        <v>26</v>
      </c>
      <c r="G8427" s="2">
        <v>44624</v>
      </c>
      <c r="H8427" s="2" t="str">
        <f t="shared" si="263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35">
      <c r="A8428">
        <v>8427</v>
      </c>
      <c r="B8428" s="1" t="s">
        <v>12388</v>
      </c>
      <c r="C8428">
        <v>8350246</v>
      </c>
      <c r="D8428" s="1" t="s">
        <v>51</v>
      </c>
      <c r="E8428" s="1" t="str">
        <f t="shared" si="262"/>
        <v>adult</v>
      </c>
      <c r="F8428">
        <v>42</v>
      </c>
      <c r="G8428" s="2">
        <v>44624</v>
      </c>
      <c r="H8428" s="2" t="str">
        <f t="shared" si="263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35">
      <c r="A8429">
        <v>8428</v>
      </c>
      <c r="B8429" s="1" t="s">
        <v>12389</v>
      </c>
      <c r="C8429">
        <v>9705</v>
      </c>
      <c r="D8429" s="1" t="s">
        <v>20</v>
      </c>
      <c r="E8429" s="1" t="str">
        <f t="shared" si="262"/>
        <v>Teenager</v>
      </c>
      <c r="F8429">
        <v>19</v>
      </c>
      <c r="G8429" s="2">
        <v>44624</v>
      </c>
      <c r="H8429" s="2" t="str">
        <f t="shared" si="263"/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35">
      <c r="A8430">
        <v>8429</v>
      </c>
      <c r="B8430" s="1" t="s">
        <v>12391</v>
      </c>
      <c r="C8430">
        <v>8189819</v>
      </c>
      <c r="D8430" s="1" t="s">
        <v>51</v>
      </c>
      <c r="E8430" s="1" t="str">
        <f t="shared" si="262"/>
        <v>Senior</v>
      </c>
      <c r="F8430">
        <v>78</v>
      </c>
      <c r="G8430" s="2">
        <v>44624</v>
      </c>
      <c r="H8430" s="2" t="str">
        <f t="shared" si="263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5">
      <c r="A8431">
        <v>8430</v>
      </c>
      <c r="B8431" s="1" t="s">
        <v>12392</v>
      </c>
      <c r="C8431">
        <v>6132241</v>
      </c>
      <c r="D8431" s="1" t="s">
        <v>51</v>
      </c>
      <c r="E8431" s="1" t="str">
        <f t="shared" si="262"/>
        <v>Teenager</v>
      </c>
      <c r="F8431">
        <v>29</v>
      </c>
      <c r="G8431" s="2">
        <v>44624</v>
      </c>
      <c r="H8431" s="2" t="str">
        <f t="shared" si="263"/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5">
      <c r="A8432">
        <v>8431</v>
      </c>
      <c r="B8432" s="1" t="s">
        <v>12394</v>
      </c>
      <c r="C8432">
        <v>2932267</v>
      </c>
      <c r="D8432" s="1" t="s">
        <v>51</v>
      </c>
      <c r="E8432" s="1" t="str">
        <f t="shared" si="262"/>
        <v>Teenager</v>
      </c>
      <c r="F8432">
        <v>20</v>
      </c>
      <c r="G8432" s="2">
        <v>44624</v>
      </c>
      <c r="H8432" s="2" t="str">
        <f t="shared" si="263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35">
      <c r="A8433">
        <v>8432</v>
      </c>
      <c r="B8433" s="1" t="s">
        <v>12395</v>
      </c>
      <c r="C8433">
        <v>8345153</v>
      </c>
      <c r="D8433" s="1" t="s">
        <v>51</v>
      </c>
      <c r="E8433" s="1" t="str">
        <f t="shared" si="262"/>
        <v>Senior</v>
      </c>
      <c r="F8433">
        <v>58</v>
      </c>
      <c r="G8433" s="2">
        <v>44624</v>
      </c>
      <c r="H8433" s="2" t="str">
        <f t="shared" si="263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35">
      <c r="A8434">
        <v>8433</v>
      </c>
      <c r="B8434" s="1" t="s">
        <v>12396</v>
      </c>
      <c r="C8434">
        <v>1995298</v>
      </c>
      <c r="D8434" s="1" t="s">
        <v>20</v>
      </c>
      <c r="E8434" s="1" t="str">
        <f t="shared" si="262"/>
        <v>adult</v>
      </c>
      <c r="F8434">
        <v>37</v>
      </c>
      <c r="G8434" s="2">
        <v>44624</v>
      </c>
      <c r="H8434" s="2" t="str">
        <f t="shared" si="263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35">
      <c r="A8435">
        <v>8434</v>
      </c>
      <c r="B8435" s="1" t="s">
        <v>12397</v>
      </c>
      <c r="C8435">
        <v>4799531</v>
      </c>
      <c r="D8435" s="1" t="s">
        <v>51</v>
      </c>
      <c r="E8435" s="1" t="str">
        <f t="shared" si="262"/>
        <v>Senior</v>
      </c>
      <c r="F8435">
        <v>64</v>
      </c>
      <c r="G8435" s="2">
        <v>44624</v>
      </c>
      <c r="H8435" s="2" t="str">
        <f t="shared" si="263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35">
      <c r="A8436">
        <v>8435</v>
      </c>
      <c r="B8436" s="1" t="s">
        <v>12398</v>
      </c>
      <c r="C8436">
        <v>2511160</v>
      </c>
      <c r="D8436" s="1" t="s">
        <v>20</v>
      </c>
      <c r="E8436" s="1" t="str">
        <f t="shared" si="262"/>
        <v>Teenager</v>
      </c>
      <c r="F8436">
        <v>26</v>
      </c>
      <c r="G8436" s="2">
        <v>44624</v>
      </c>
      <c r="H8436" s="2" t="str">
        <f t="shared" si="263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35">
      <c r="A8437">
        <v>8436</v>
      </c>
      <c r="B8437" s="1" t="s">
        <v>12399</v>
      </c>
      <c r="C8437">
        <v>4846903</v>
      </c>
      <c r="D8437" s="1" t="s">
        <v>51</v>
      </c>
      <c r="E8437" s="1" t="str">
        <f t="shared" si="262"/>
        <v>Teenager</v>
      </c>
      <c r="F8437">
        <v>24</v>
      </c>
      <c r="G8437" s="2">
        <v>44624</v>
      </c>
      <c r="H8437" s="2" t="str">
        <f t="shared" si="263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5">
      <c r="A8438">
        <v>8437</v>
      </c>
      <c r="B8438" s="1" t="s">
        <v>12400</v>
      </c>
      <c r="C8438">
        <v>665511</v>
      </c>
      <c r="D8438" s="1" t="s">
        <v>20</v>
      </c>
      <c r="E8438" s="1" t="str">
        <f t="shared" si="262"/>
        <v>adult</v>
      </c>
      <c r="F8438">
        <v>31</v>
      </c>
      <c r="G8438" s="2">
        <v>44624</v>
      </c>
      <c r="H8438" s="2" t="str">
        <f t="shared" si="263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35">
      <c r="A8439">
        <v>8438</v>
      </c>
      <c r="B8439" s="1" t="s">
        <v>12401</v>
      </c>
      <c r="C8439">
        <v>8830141</v>
      </c>
      <c r="D8439" s="1" t="s">
        <v>20</v>
      </c>
      <c r="E8439" s="1" t="str">
        <f t="shared" si="262"/>
        <v>Teenager</v>
      </c>
      <c r="F8439">
        <v>19</v>
      </c>
      <c r="G8439" s="2">
        <v>44624</v>
      </c>
      <c r="H8439" s="2" t="str">
        <f t="shared" si="263"/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35">
      <c r="A8440">
        <v>8439</v>
      </c>
      <c r="B8440" s="1" t="s">
        <v>12403</v>
      </c>
      <c r="C8440">
        <v>9099550</v>
      </c>
      <c r="D8440" s="1" t="s">
        <v>20</v>
      </c>
      <c r="E8440" s="1" t="str">
        <f t="shared" si="262"/>
        <v>adult</v>
      </c>
      <c r="F8440">
        <v>48</v>
      </c>
      <c r="G8440" s="2">
        <v>44624</v>
      </c>
      <c r="H8440" s="2" t="str">
        <f t="shared" si="263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35">
      <c r="A8441">
        <v>8440</v>
      </c>
      <c r="B8441" s="1" t="s">
        <v>12404</v>
      </c>
      <c r="C8441">
        <v>5305628</v>
      </c>
      <c r="D8441" s="1" t="s">
        <v>20</v>
      </c>
      <c r="E8441" s="1" t="str">
        <f t="shared" si="262"/>
        <v>Teenager</v>
      </c>
      <c r="F8441">
        <v>27</v>
      </c>
      <c r="G8441" s="2">
        <v>44624</v>
      </c>
      <c r="H8441" s="2" t="str">
        <f t="shared" si="263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35">
      <c r="A8442">
        <v>8441</v>
      </c>
      <c r="B8442" s="1" t="s">
        <v>12404</v>
      </c>
      <c r="C8442">
        <v>5305628</v>
      </c>
      <c r="D8442" s="1" t="s">
        <v>20</v>
      </c>
      <c r="E8442" s="1" t="str">
        <f t="shared" si="262"/>
        <v>adult</v>
      </c>
      <c r="F8442">
        <v>30</v>
      </c>
      <c r="G8442" s="2">
        <v>44624</v>
      </c>
      <c r="H8442" s="2" t="str">
        <f t="shared" si="263"/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35">
      <c r="A8443">
        <v>8442</v>
      </c>
      <c r="B8443" s="1" t="s">
        <v>12405</v>
      </c>
      <c r="C8443">
        <v>9713710</v>
      </c>
      <c r="D8443" s="1" t="s">
        <v>20</v>
      </c>
      <c r="E8443" s="1" t="str">
        <f t="shared" si="262"/>
        <v>Teenager</v>
      </c>
      <c r="F8443">
        <v>24</v>
      </c>
      <c r="G8443" s="2">
        <v>44624</v>
      </c>
      <c r="H8443" s="2" t="str">
        <f t="shared" si="263"/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5">
      <c r="A8444">
        <v>8443</v>
      </c>
      <c r="B8444" s="1" t="s">
        <v>12407</v>
      </c>
      <c r="C8444">
        <v>1765022</v>
      </c>
      <c r="D8444" s="1" t="s">
        <v>51</v>
      </c>
      <c r="E8444" s="1" t="str">
        <f t="shared" si="262"/>
        <v>Senior</v>
      </c>
      <c r="F8444">
        <v>54</v>
      </c>
      <c r="G8444" s="2">
        <v>44624</v>
      </c>
      <c r="H8444" s="2" t="str">
        <f t="shared" si="263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35">
      <c r="A8445">
        <v>8444</v>
      </c>
      <c r="B8445" s="1" t="s">
        <v>12408</v>
      </c>
      <c r="C8445">
        <v>143601</v>
      </c>
      <c r="D8445" s="1" t="s">
        <v>20</v>
      </c>
      <c r="E8445" s="1" t="str">
        <f t="shared" si="262"/>
        <v>Senior</v>
      </c>
      <c r="F8445">
        <v>73</v>
      </c>
      <c r="G8445" s="2">
        <v>44624</v>
      </c>
      <c r="H8445" s="2" t="str">
        <f t="shared" si="263"/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35">
      <c r="A8446">
        <v>8445</v>
      </c>
      <c r="B8446" s="1" t="s">
        <v>12410</v>
      </c>
      <c r="C8446">
        <v>4783751</v>
      </c>
      <c r="D8446" s="1" t="s">
        <v>20</v>
      </c>
      <c r="E8446" s="1" t="str">
        <f t="shared" si="262"/>
        <v>Senior</v>
      </c>
      <c r="F8446">
        <v>51</v>
      </c>
      <c r="G8446" s="2">
        <v>44624</v>
      </c>
      <c r="H8446" s="2" t="str">
        <f t="shared" si="263"/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35">
      <c r="A8447">
        <v>8446</v>
      </c>
      <c r="B8447" s="1" t="s">
        <v>12411</v>
      </c>
      <c r="C8447">
        <v>6744385</v>
      </c>
      <c r="D8447" s="1" t="s">
        <v>51</v>
      </c>
      <c r="E8447" s="1" t="str">
        <f t="shared" si="262"/>
        <v>Teenager</v>
      </c>
      <c r="F8447">
        <v>29</v>
      </c>
      <c r="G8447" s="2">
        <v>44624</v>
      </c>
      <c r="H8447" s="2" t="str">
        <f t="shared" si="263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35">
      <c r="A8448">
        <v>8447</v>
      </c>
      <c r="B8448" s="1" t="s">
        <v>12412</v>
      </c>
      <c r="C8448">
        <v>5146201</v>
      </c>
      <c r="D8448" s="1" t="s">
        <v>20</v>
      </c>
      <c r="E8448" s="1" t="str">
        <f t="shared" si="262"/>
        <v>Teenager</v>
      </c>
      <c r="F8448">
        <v>23</v>
      </c>
      <c r="G8448" s="2">
        <v>44624</v>
      </c>
      <c r="H8448" s="2" t="str">
        <f t="shared" si="263"/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35">
      <c r="A8449">
        <v>8448</v>
      </c>
      <c r="B8449" s="1" t="s">
        <v>12415</v>
      </c>
      <c r="C8449">
        <v>2018875</v>
      </c>
      <c r="D8449" s="1" t="s">
        <v>20</v>
      </c>
      <c r="E8449" s="1" t="str">
        <f t="shared" si="262"/>
        <v>adult</v>
      </c>
      <c r="F8449">
        <v>38</v>
      </c>
      <c r="G8449" s="2">
        <v>44624</v>
      </c>
      <c r="H8449" s="2" t="str">
        <f t="shared" si="263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35">
      <c r="A8450">
        <v>8449</v>
      </c>
      <c r="B8450" s="1" t="s">
        <v>12416</v>
      </c>
      <c r="C8450">
        <v>7625300</v>
      </c>
      <c r="D8450" s="1" t="s">
        <v>20</v>
      </c>
      <c r="E8450" s="1" t="str">
        <f t="shared" ref="E8450:E8513" si="264">IF(F8450&gt;=50,"Senior",IF(F8450&gt;=30,"adult","Teenager"))</f>
        <v>Senior</v>
      </c>
      <c r="F8450">
        <v>73</v>
      </c>
      <c r="G8450" s="2">
        <v>44624</v>
      </c>
      <c r="H8450" s="2" t="str">
        <f t="shared" ref="H8450:H8513" si="265">TEXT(G8450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5">
      <c r="A8451">
        <v>8450</v>
      </c>
      <c r="B8451" s="1" t="s">
        <v>12417</v>
      </c>
      <c r="C8451">
        <v>1961209</v>
      </c>
      <c r="D8451" s="1" t="s">
        <v>20</v>
      </c>
      <c r="E8451" s="1" t="str">
        <f t="shared" si="264"/>
        <v>Senior</v>
      </c>
      <c r="F8451">
        <v>69</v>
      </c>
      <c r="G8451" s="2">
        <v>44624</v>
      </c>
      <c r="H8451" s="2" t="str">
        <f t="shared" si="265"/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35">
      <c r="A8452">
        <v>8451</v>
      </c>
      <c r="B8452" s="1" t="s">
        <v>12418</v>
      </c>
      <c r="C8452">
        <v>2648800</v>
      </c>
      <c r="D8452" s="1" t="s">
        <v>20</v>
      </c>
      <c r="E8452" s="1" t="str">
        <f t="shared" si="264"/>
        <v>adult</v>
      </c>
      <c r="F8452">
        <v>33</v>
      </c>
      <c r="G8452" s="2">
        <v>44624</v>
      </c>
      <c r="H8452" s="2" t="str">
        <f t="shared" si="265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35">
      <c r="A8453">
        <v>8452</v>
      </c>
      <c r="B8453" s="1" t="s">
        <v>12419</v>
      </c>
      <c r="C8453">
        <v>9186962</v>
      </c>
      <c r="D8453" s="1" t="s">
        <v>20</v>
      </c>
      <c r="E8453" s="1" t="str">
        <f t="shared" si="264"/>
        <v>adult</v>
      </c>
      <c r="F8453">
        <v>30</v>
      </c>
      <c r="G8453" s="2">
        <v>44624</v>
      </c>
      <c r="H8453" s="2" t="str">
        <f t="shared" si="265"/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35">
      <c r="A8454">
        <v>8453</v>
      </c>
      <c r="B8454" s="1" t="s">
        <v>12421</v>
      </c>
      <c r="C8454">
        <v>1501376</v>
      </c>
      <c r="D8454" s="1" t="s">
        <v>20</v>
      </c>
      <c r="E8454" s="1" t="str">
        <f t="shared" si="264"/>
        <v>Teenager</v>
      </c>
      <c r="F8454">
        <v>25</v>
      </c>
      <c r="G8454" s="2">
        <v>44624</v>
      </c>
      <c r="H8454" s="2" t="str">
        <f t="shared" si="265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35">
      <c r="A8455">
        <v>8454</v>
      </c>
      <c r="B8455" s="1" t="s">
        <v>12422</v>
      </c>
      <c r="C8455">
        <v>5282400</v>
      </c>
      <c r="D8455" s="1" t="s">
        <v>20</v>
      </c>
      <c r="E8455" s="1" t="str">
        <f t="shared" si="264"/>
        <v>adult</v>
      </c>
      <c r="F8455">
        <v>36</v>
      </c>
      <c r="G8455" s="2">
        <v>44624</v>
      </c>
      <c r="H8455" s="2" t="str">
        <f t="shared" si="265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5">
      <c r="A8456">
        <v>8455</v>
      </c>
      <c r="B8456" s="1" t="s">
        <v>12423</v>
      </c>
      <c r="C8456">
        <v>2499405</v>
      </c>
      <c r="D8456" s="1" t="s">
        <v>51</v>
      </c>
      <c r="E8456" s="1" t="str">
        <f t="shared" si="264"/>
        <v>adult</v>
      </c>
      <c r="F8456">
        <v>36</v>
      </c>
      <c r="G8456" s="2">
        <v>44624</v>
      </c>
      <c r="H8456" s="2" t="str">
        <f t="shared" si="265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5">
      <c r="A8457">
        <v>8456</v>
      </c>
      <c r="B8457" s="1" t="s">
        <v>12424</v>
      </c>
      <c r="C8457">
        <v>928187</v>
      </c>
      <c r="D8457" s="1" t="s">
        <v>20</v>
      </c>
      <c r="E8457" s="1" t="str">
        <f t="shared" si="264"/>
        <v>adult</v>
      </c>
      <c r="F8457">
        <v>30</v>
      </c>
      <c r="G8457" s="2">
        <v>44624</v>
      </c>
      <c r="H8457" s="2" t="str">
        <f t="shared" si="265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35">
      <c r="A8458">
        <v>8457</v>
      </c>
      <c r="B8458" s="1" t="s">
        <v>12425</v>
      </c>
      <c r="C8458">
        <v>5637793</v>
      </c>
      <c r="D8458" s="1" t="s">
        <v>20</v>
      </c>
      <c r="E8458" s="1" t="str">
        <f t="shared" si="264"/>
        <v>Teenager</v>
      </c>
      <c r="F8458">
        <v>19</v>
      </c>
      <c r="G8458" s="2">
        <v>44624</v>
      </c>
      <c r="H8458" s="2" t="str">
        <f t="shared" si="265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35">
      <c r="A8459">
        <v>8458</v>
      </c>
      <c r="B8459" s="1" t="s">
        <v>12425</v>
      </c>
      <c r="C8459">
        <v>5637793</v>
      </c>
      <c r="D8459" s="1" t="s">
        <v>20</v>
      </c>
      <c r="E8459" s="1" t="str">
        <f t="shared" si="264"/>
        <v>Teenager</v>
      </c>
      <c r="F8459">
        <v>27</v>
      </c>
      <c r="G8459" s="2">
        <v>44624</v>
      </c>
      <c r="H8459" s="2" t="str">
        <f t="shared" si="265"/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35">
      <c r="A8460">
        <v>8459</v>
      </c>
      <c r="B8460" s="1" t="s">
        <v>12425</v>
      </c>
      <c r="C8460">
        <v>5637793</v>
      </c>
      <c r="D8460" s="1" t="s">
        <v>20</v>
      </c>
      <c r="E8460" s="1" t="str">
        <f t="shared" si="264"/>
        <v>adult</v>
      </c>
      <c r="F8460">
        <v>46</v>
      </c>
      <c r="G8460" s="2">
        <v>44624</v>
      </c>
      <c r="H8460" s="2" t="str">
        <f t="shared" si="265"/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35">
      <c r="A8461">
        <v>8460</v>
      </c>
      <c r="B8461" s="1" t="s">
        <v>12425</v>
      </c>
      <c r="C8461">
        <v>5637793</v>
      </c>
      <c r="D8461" s="1" t="s">
        <v>20</v>
      </c>
      <c r="E8461" s="1" t="str">
        <f t="shared" si="264"/>
        <v>Teenager</v>
      </c>
      <c r="F8461">
        <v>18</v>
      </c>
      <c r="G8461" s="2">
        <v>44624</v>
      </c>
      <c r="H8461" s="2" t="str">
        <f t="shared" si="265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35">
      <c r="A8462">
        <v>8461</v>
      </c>
      <c r="B8462" s="1" t="s">
        <v>12428</v>
      </c>
      <c r="C8462">
        <v>3655802</v>
      </c>
      <c r="D8462" s="1" t="s">
        <v>20</v>
      </c>
      <c r="E8462" s="1" t="str">
        <f t="shared" si="264"/>
        <v>Teenager</v>
      </c>
      <c r="F8462">
        <v>21</v>
      </c>
      <c r="G8462" s="2">
        <v>44624</v>
      </c>
      <c r="H8462" s="2" t="str">
        <f t="shared" si="265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35">
      <c r="A8463">
        <v>8462</v>
      </c>
      <c r="B8463" s="1" t="s">
        <v>12428</v>
      </c>
      <c r="C8463">
        <v>3655802</v>
      </c>
      <c r="D8463" s="1" t="s">
        <v>20</v>
      </c>
      <c r="E8463" s="1" t="str">
        <f t="shared" si="264"/>
        <v>adult</v>
      </c>
      <c r="F8463">
        <v>48</v>
      </c>
      <c r="G8463" s="2">
        <v>44624</v>
      </c>
      <c r="H8463" s="2" t="str">
        <f t="shared" si="265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35">
      <c r="A8464">
        <v>8463</v>
      </c>
      <c r="B8464" s="1" t="s">
        <v>12429</v>
      </c>
      <c r="C8464">
        <v>6412677</v>
      </c>
      <c r="D8464" s="1" t="s">
        <v>20</v>
      </c>
      <c r="E8464" s="1" t="str">
        <f t="shared" si="264"/>
        <v>adult</v>
      </c>
      <c r="F8464">
        <v>35</v>
      </c>
      <c r="G8464" s="2">
        <v>44624</v>
      </c>
      <c r="H8464" s="2" t="str">
        <f t="shared" si="265"/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35">
      <c r="A8465">
        <v>8464</v>
      </c>
      <c r="B8465" s="1" t="s">
        <v>12430</v>
      </c>
      <c r="C8465">
        <v>8490743</v>
      </c>
      <c r="D8465" s="1" t="s">
        <v>20</v>
      </c>
      <c r="E8465" s="1" t="str">
        <f t="shared" si="264"/>
        <v>adult</v>
      </c>
      <c r="F8465">
        <v>41</v>
      </c>
      <c r="G8465" s="2">
        <v>44624</v>
      </c>
      <c r="H8465" s="2" t="str">
        <f t="shared" si="265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35">
      <c r="A8466">
        <v>8465</v>
      </c>
      <c r="B8466" s="1" t="s">
        <v>12431</v>
      </c>
      <c r="C8466">
        <v>8452620</v>
      </c>
      <c r="D8466" s="1" t="s">
        <v>20</v>
      </c>
      <c r="E8466" s="1" t="str">
        <f t="shared" si="264"/>
        <v>Senior</v>
      </c>
      <c r="F8466">
        <v>69</v>
      </c>
      <c r="G8466" s="2">
        <v>44624</v>
      </c>
      <c r="H8466" s="2" t="str">
        <f t="shared" si="265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5">
      <c r="A8467">
        <v>8466</v>
      </c>
      <c r="B8467" s="1" t="s">
        <v>12432</v>
      </c>
      <c r="C8467">
        <v>8363139</v>
      </c>
      <c r="D8467" s="1" t="s">
        <v>20</v>
      </c>
      <c r="E8467" s="1" t="str">
        <f t="shared" si="264"/>
        <v>adult</v>
      </c>
      <c r="F8467">
        <v>40</v>
      </c>
      <c r="G8467" s="2">
        <v>44624</v>
      </c>
      <c r="H8467" s="2" t="str">
        <f t="shared" si="265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5">
      <c r="A8468">
        <v>8467</v>
      </c>
      <c r="B8468" s="1" t="s">
        <v>12433</v>
      </c>
      <c r="C8468">
        <v>3840564</v>
      </c>
      <c r="D8468" s="1" t="s">
        <v>20</v>
      </c>
      <c r="E8468" s="1" t="str">
        <f t="shared" si="264"/>
        <v>Teenager</v>
      </c>
      <c r="F8468">
        <v>19</v>
      </c>
      <c r="G8468" s="2">
        <v>44624</v>
      </c>
      <c r="H8468" s="2" t="str">
        <f t="shared" si="265"/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35">
      <c r="A8469">
        <v>8468</v>
      </c>
      <c r="B8469" s="1" t="s">
        <v>12435</v>
      </c>
      <c r="C8469">
        <v>8121355</v>
      </c>
      <c r="D8469" s="1" t="s">
        <v>51</v>
      </c>
      <c r="E8469" s="1" t="str">
        <f t="shared" si="264"/>
        <v>adult</v>
      </c>
      <c r="F8469">
        <v>40</v>
      </c>
      <c r="G8469" s="2">
        <v>44624</v>
      </c>
      <c r="H8469" s="2" t="str">
        <f t="shared" si="265"/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35">
      <c r="A8470">
        <v>8469</v>
      </c>
      <c r="B8470" s="1" t="s">
        <v>12437</v>
      </c>
      <c r="C8470">
        <v>8258103</v>
      </c>
      <c r="D8470" s="1" t="s">
        <v>51</v>
      </c>
      <c r="E8470" s="1" t="str">
        <f t="shared" si="264"/>
        <v>Teenager</v>
      </c>
      <c r="F8470">
        <v>24</v>
      </c>
      <c r="G8470" s="2">
        <v>44624</v>
      </c>
      <c r="H8470" s="2" t="str">
        <f t="shared" si="265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5">
      <c r="A8471">
        <v>8470</v>
      </c>
      <c r="B8471" s="1" t="s">
        <v>12438</v>
      </c>
      <c r="C8471">
        <v>9094328</v>
      </c>
      <c r="D8471" s="1" t="s">
        <v>51</v>
      </c>
      <c r="E8471" s="1" t="str">
        <f t="shared" si="264"/>
        <v>Teenager</v>
      </c>
      <c r="F8471">
        <v>18</v>
      </c>
      <c r="G8471" s="2">
        <v>44624</v>
      </c>
      <c r="H8471" s="2" t="str">
        <f t="shared" si="265"/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35">
      <c r="A8472">
        <v>8471</v>
      </c>
      <c r="B8472" s="1" t="s">
        <v>12440</v>
      </c>
      <c r="C8472">
        <v>3442214</v>
      </c>
      <c r="D8472" s="1" t="s">
        <v>20</v>
      </c>
      <c r="E8472" s="1" t="str">
        <f t="shared" si="264"/>
        <v>adult</v>
      </c>
      <c r="F8472">
        <v>32</v>
      </c>
      <c r="G8472" s="2">
        <v>44624</v>
      </c>
      <c r="H8472" s="2" t="str">
        <f t="shared" si="265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35">
      <c r="A8473">
        <v>8472</v>
      </c>
      <c r="B8473" s="1" t="s">
        <v>12441</v>
      </c>
      <c r="C8473">
        <v>7875963</v>
      </c>
      <c r="D8473" s="1" t="s">
        <v>20</v>
      </c>
      <c r="E8473" s="1" t="str">
        <f t="shared" si="264"/>
        <v>Teenager</v>
      </c>
      <c r="F8473">
        <v>28</v>
      </c>
      <c r="G8473" s="2">
        <v>44624</v>
      </c>
      <c r="H8473" s="2" t="str">
        <f t="shared" si="265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35">
      <c r="A8474">
        <v>8473</v>
      </c>
      <c r="B8474" s="1" t="s">
        <v>12442</v>
      </c>
      <c r="C8474">
        <v>5815173</v>
      </c>
      <c r="D8474" s="1" t="s">
        <v>51</v>
      </c>
      <c r="E8474" s="1" t="str">
        <f t="shared" si="264"/>
        <v>Senior</v>
      </c>
      <c r="F8474">
        <v>51</v>
      </c>
      <c r="G8474" s="2">
        <v>44624</v>
      </c>
      <c r="H8474" s="2" t="str">
        <f t="shared" si="265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35">
      <c r="A8475">
        <v>8474</v>
      </c>
      <c r="B8475" s="1" t="s">
        <v>12443</v>
      </c>
      <c r="C8475">
        <v>9783822</v>
      </c>
      <c r="D8475" s="1" t="s">
        <v>20</v>
      </c>
      <c r="E8475" s="1" t="str">
        <f t="shared" si="264"/>
        <v>Teenager</v>
      </c>
      <c r="F8475">
        <v>21</v>
      </c>
      <c r="G8475" s="2">
        <v>44624</v>
      </c>
      <c r="H8475" s="2" t="str">
        <f t="shared" si="265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35">
      <c r="A8476">
        <v>8475</v>
      </c>
      <c r="B8476" s="1" t="s">
        <v>12444</v>
      </c>
      <c r="C8476">
        <v>4678227</v>
      </c>
      <c r="D8476" s="1" t="s">
        <v>51</v>
      </c>
      <c r="E8476" s="1" t="str">
        <f t="shared" si="264"/>
        <v>adult</v>
      </c>
      <c r="F8476">
        <v>37</v>
      </c>
      <c r="G8476" s="2">
        <v>44624</v>
      </c>
      <c r="H8476" s="2" t="str">
        <f t="shared" si="265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35">
      <c r="A8477">
        <v>8476</v>
      </c>
      <c r="B8477" s="1" t="s">
        <v>12445</v>
      </c>
      <c r="C8477">
        <v>1265531</v>
      </c>
      <c r="D8477" s="1" t="s">
        <v>20</v>
      </c>
      <c r="E8477" s="1" t="str">
        <f t="shared" si="264"/>
        <v>Teenager</v>
      </c>
      <c r="F8477">
        <v>26</v>
      </c>
      <c r="G8477" s="2">
        <v>44624</v>
      </c>
      <c r="H8477" s="2" t="str">
        <f t="shared" si="265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35">
      <c r="A8478">
        <v>8477</v>
      </c>
      <c r="B8478" s="1" t="s">
        <v>12446</v>
      </c>
      <c r="C8478">
        <v>1800662</v>
      </c>
      <c r="D8478" s="1" t="s">
        <v>20</v>
      </c>
      <c r="E8478" s="1" t="str">
        <f t="shared" si="264"/>
        <v>adult</v>
      </c>
      <c r="F8478">
        <v>34</v>
      </c>
      <c r="G8478" s="2">
        <v>44624</v>
      </c>
      <c r="H8478" s="2" t="str">
        <f t="shared" si="265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35">
      <c r="A8479">
        <v>8478</v>
      </c>
      <c r="B8479" s="1" t="s">
        <v>12447</v>
      </c>
      <c r="C8479">
        <v>9229520</v>
      </c>
      <c r="D8479" s="1" t="s">
        <v>20</v>
      </c>
      <c r="E8479" s="1" t="str">
        <f t="shared" si="264"/>
        <v>adult</v>
      </c>
      <c r="F8479">
        <v>40</v>
      </c>
      <c r="G8479" s="2">
        <v>44624</v>
      </c>
      <c r="H8479" s="2" t="str">
        <f t="shared" si="265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35">
      <c r="A8480">
        <v>8479</v>
      </c>
      <c r="B8480" s="1" t="s">
        <v>12448</v>
      </c>
      <c r="C8480">
        <v>7280787</v>
      </c>
      <c r="D8480" s="1" t="s">
        <v>20</v>
      </c>
      <c r="E8480" s="1" t="str">
        <f t="shared" si="264"/>
        <v>Teenager</v>
      </c>
      <c r="F8480">
        <v>29</v>
      </c>
      <c r="G8480" s="2">
        <v>44624</v>
      </c>
      <c r="H8480" s="2" t="str">
        <f t="shared" si="265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35">
      <c r="A8481">
        <v>8480</v>
      </c>
      <c r="B8481" s="1" t="s">
        <v>12449</v>
      </c>
      <c r="C8481">
        <v>5983179</v>
      </c>
      <c r="D8481" s="1" t="s">
        <v>20</v>
      </c>
      <c r="E8481" s="1" t="str">
        <f t="shared" si="264"/>
        <v>adult</v>
      </c>
      <c r="F8481">
        <v>49</v>
      </c>
      <c r="G8481" s="2">
        <v>44624</v>
      </c>
      <c r="H8481" s="2" t="str">
        <f t="shared" si="265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35">
      <c r="A8482">
        <v>8481</v>
      </c>
      <c r="B8482" s="1" t="s">
        <v>12450</v>
      </c>
      <c r="C8482">
        <v>6473208</v>
      </c>
      <c r="D8482" s="1" t="s">
        <v>20</v>
      </c>
      <c r="E8482" s="1" t="str">
        <f t="shared" si="264"/>
        <v>Senior</v>
      </c>
      <c r="F8482">
        <v>66</v>
      </c>
      <c r="G8482" s="2">
        <v>44624</v>
      </c>
      <c r="H8482" s="2" t="str">
        <f t="shared" si="265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5">
      <c r="A8483">
        <v>8482</v>
      </c>
      <c r="B8483" s="1" t="s">
        <v>12451</v>
      </c>
      <c r="C8483">
        <v>1275229</v>
      </c>
      <c r="D8483" s="1" t="s">
        <v>20</v>
      </c>
      <c r="E8483" s="1" t="str">
        <f t="shared" si="264"/>
        <v>Teenager</v>
      </c>
      <c r="F8483">
        <v>19</v>
      </c>
      <c r="G8483" s="2">
        <v>44624</v>
      </c>
      <c r="H8483" s="2" t="str">
        <f t="shared" si="265"/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35">
      <c r="A8484">
        <v>8483</v>
      </c>
      <c r="B8484" s="1" t="s">
        <v>12453</v>
      </c>
      <c r="C8484">
        <v>7701720</v>
      </c>
      <c r="D8484" s="1" t="s">
        <v>20</v>
      </c>
      <c r="E8484" s="1" t="str">
        <f t="shared" si="264"/>
        <v>Senior</v>
      </c>
      <c r="F8484">
        <v>75</v>
      </c>
      <c r="G8484" s="2">
        <v>44624</v>
      </c>
      <c r="H8484" s="2" t="str">
        <f t="shared" si="265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35">
      <c r="A8485">
        <v>8484</v>
      </c>
      <c r="B8485" s="1" t="s">
        <v>12454</v>
      </c>
      <c r="C8485">
        <v>2389729</v>
      </c>
      <c r="D8485" s="1" t="s">
        <v>20</v>
      </c>
      <c r="E8485" s="1" t="str">
        <f t="shared" si="264"/>
        <v>Senior</v>
      </c>
      <c r="F8485">
        <v>59</v>
      </c>
      <c r="G8485" s="2">
        <v>44624</v>
      </c>
      <c r="H8485" s="2" t="str">
        <f t="shared" si="265"/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35">
      <c r="A8486">
        <v>8485</v>
      </c>
      <c r="B8486" s="1" t="s">
        <v>12455</v>
      </c>
      <c r="C8486">
        <v>8446673</v>
      </c>
      <c r="D8486" s="1" t="s">
        <v>20</v>
      </c>
      <c r="E8486" s="1" t="str">
        <f t="shared" si="264"/>
        <v>adult</v>
      </c>
      <c r="F8486">
        <v>33</v>
      </c>
      <c r="G8486" s="2">
        <v>44624</v>
      </c>
      <c r="H8486" s="2" t="str">
        <f t="shared" si="265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5">
      <c r="A8487">
        <v>8486</v>
      </c>
      <c r="B8487" s="1" t="s">
        <v>12456</v>
      </c>
      <c r="C8487">
        <v>5101263</v>
      </c>
      <c r="D8487" s="1" t="s">
        <v>20</v>
      </c>
      <c r="E8487" s="1" t="str">
        <f t="shared" si="264"/>
        <v>adult</v>
      </c>
      <c r="F8487">
        <v>34</v>
      </c>
      <c r="G8487" s="2">
        <v>44624</v>
      </c>
      <c r="H8487" s="2" t="str">
        <f t="shared" si="265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5">
      <c r="A8488">
        <v>8487</v>
      </c>
      <c r="B8488" s="1" t="s">
        <v>12457</v>
      </c>
      <c r="C8488">
        <v>6180400</v>
      </c>
      <c r="D8488" s="1" t="s">
        <v>51</v>
      </c>
      <c r="E8488" s="1" t="str">
        <f t="shared" si="264"/>
        <v>Teenager</v>
      </c>
      <c r="F8488">
        <v>24</v>
      </c>
      <c r="G8488" s="2">
        <v>44624</v>
      </c>
      <c r="H8488" s="2" t="str">
        <f t="shared" si="265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5">
      <c r="A8489">
        <v>8488</v>
      </c>
      <c r="B8489" s="1" t="s">
        <v>12458</v>
      </c>
      <c r="C8489">
        <v>4987030</v>
      </c>
      <c r="D8489" s="1" t="s">
        <v>20</v>
      </c>
      <c r="E8489" s="1" t="str">
        <f t="shared" si="264"/>
        <v>Teenager</v>
      </c>
      <c r="F8489">
        <v>20</v>
      </c>
      <c r="G8489" s="2">
        <v>44624</v>
      </c>
      <c r="H8489" s="2" t="str">
        <f t="shared" si="265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35">
      <c r="A8490">
        <v>8489</v>
      </c>
      <c r="B8490" s="1" t="s">
        <v>12458</v>
      </c>
      <c r="C8490">
        <v>4987030</v>
      </c>
      <c r="D8490" s="1" t="s">
        <v>20</v>
      </c>
      <c r="E8490" s="1" t="str">
        <f t="shared" si="264"/>
        <v>adult</v>
      </c>
      <c r="F8490">
        <v>33</v>
      </c>
      <c r="G8490" s="2">
        <v>44624</v>
      </c>
      <c r="H8490" s="2" t="str">
        <f t="shared" si="265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35">
      <c r="A8491">
        <v>8490</v>
      </c>
      <c r="B8491" s="1" t="s">
        <v>12459</v>
      </c>
      <c r="C8491">
        <v>3929427</v>
      </c>
      <c r="D8491" s="1" t="s">
        <v>20</v>
      </c>
      <c r="E8491" s="1" t="str">
        <f t="shared" si="264"/>
        <v>adult</v>
      </c>
      <c r="F8491">
        <v>42</v>
      </c>
      <c r="G8491" s="2">
        <v>44624</v>
      </c>
      <c r="H8491" s="2" t="str">
        <f t="shared" si="265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35">
      <c r="A8492">
        <v>8491</v>
      </c>
      <c r="B8492" s="1" t="s">
        <v>12460</v>
      </c>
      <c r="C8492">
        <v>9795558</v>
      </c>
      <c r="D8492" s="1" t="s">
        <v>20</v>
      </c>
      <c r="E8492" s="1" t="str">
        <f t="shared" si="264"/>
        <v>adult</v>
      </c>
      <c r="F8492">
        <v>37</v>
      </c>
      <c r="G8492" s="2">
        <v>44624</v>
      </c>
      <c r="H8492" s="2" t="str">
        <f t="shared" si="265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35">
      <c r="A8493">
        <v>8492</v>
      </c>
      <c r="B8493" s="1" t="s">
        <v>12461</v>
      </c>
      <c r="C8493">
        <v>9823369</v>
      </c>
      <c r="D8493" s="1" t="s">
        <v>20</v>
      </c>
      <c r="E8493" s="1" t="str">
        <f t="shared" si="264"/>
        <v>Teenager</v>
      </c>
      <c r="F8493">
        <v>29</v>
      </c>
      <c r="G8493" s="2">
        <v>44624</v>
      </c>
      <c r="H8493" s="2" t="str">
        <f t="shared" si="265"/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35">
      <c r="A8494">
        <v>8493</v>
      </c>
      <c r="B8494" s="1" t="s">
        <v>12463</v>
      </c>
      <c r="C8494">
        <v>3453482</v>
      </c>
      <c r="D8494" s="1" t="s">
        <v>51</v>
      </c>
      <c r="E8494" s="1" t="str">
        <f t="shared" si="264"/>
        <v>adult</v>
      </c>
      <c r="F8494">
        <v>48</v>
      </c>
      <c r="G8494" s="2">
        <v>44624</v>
      </c>
      <c r="H8494" s="2" t="str">
        <f t="shared" si="265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35">
      <c r="A8495">
        <v>8494</v>
      </c>
      <c r="B8495" s="1" t="s">
        <v>12464</v>
      </c>
      <c r="C8495">
        <v>631913</v>
      </c>
      <c r="D8495" s="1" t="s">
        <v>51</v>
      </c>
      <c r="E8495" s="1" t="str">
        <f t="shared" si="264"/>
        <v>adult</v>
      </c>
      <c r="F8495">
        <v>41</v>
      </c>
      <c r="G8495" s="2">
        <v>44624</v>
      </c>
      <c r="H8495" s="2" t="str">
        <f t="shared" si="265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35">
      <c r="A8496">
        <v>8495</v>
      </c>
      <c r="B8496" s="1" t="s">
        <v>12465</v>
      </c>
      <c r="C8496">
        <v>1218698</v>
      </c>
      <c r="D8496" s="1" t="s">
        <v>20</v>
      </c>
      <c r="E8496" s="1" t="str">
        <f t="shared" si="264"/>
        <v>Teenager</v>
      </c>
      <c r="F8496">
        <v>28</v>
      </c>
      <c r="G8496" s="2">
        <v>44624</v>
      </c>
      <c r="H8496" s="2" t="str">
        <f t="shared" si="265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35">
      <c r="A8497">
        <v>8496</v>
      </c>
      <c r="B8497" s="1" t="s">
        <v>12467</v>
      </c>
      <c r="C8497">
        <v>8964014</v>
      </c>
      <c r="D8497" s="1" t="s">
        <v>20</v>
      </c>
      <c r="E8497" s="1" t="str">
        <f t="shared" si="264"/>
        <v>adult</v>
      </c>
      <c r="F8497">
        <v>41</v>
      </c>
      <c r="G8497" s="2">
        <v>44624</v>
      </c>
      <c r="H8497" s="2" t="str">
        <f t="shared" si="265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35">
      <c r="A8498">
        <v>8497</v>
      </c>
      <c r="B8498" s="1" t="s">
        <v>12468</v>
      </c>
      <c r="C8498">
        <v>5053768</v>
      </c>
      <c r="D8498" s="1" t="s">
        <v>20</v>
      </c>
      <c r="E8498" s="1" t="str">
        <f t="shared" si="264"/>
        <v>Senior</v>
      </c>
      <c r="F8498">
        <v>71</v>
      </c>
      <c r="G8498" s="2">
        <v>44624</v>
      </c>
      <c r="H8498" s="2" t="str">
        <f t="shared" si="265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35">
      <c r="A8499">
        <v>8498</v>
      </c>
      <c r="B8499" s="1" t="s">
        <v>12469</v>
      </c>
      <c r="C8499">
        <v>9560270</v>
      </c>
      <c r="D8499" s="1" t="s">
        <v>20</v>
      </c>
      <c r="E8499" s="1" t="str">
        <f t="shared" si="264"/>
        <v>adult</v>
      </c>
      <c r="F8499">
        <v>31</v>
      </c>
      <c r="G8499" s="2">
        <v>44624</v>
      </c>
      <c r="H8499" s="2" t="str">
        <f t="shared" si="265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5">
      <c r="A8500">
        <v>8499</v>
      </c>
      <c r="B8500" s="1" t="s">
        <v>12470</v>
      </c>
      <c r="C8500">
        <v>3077005</v>
      </c>
      <c r="D8500" s="1" t="s">
        <v>51</v>
      </c>
      <c r="E8500" s="1" t="str">
        <f t="shared" si="264"/>
        <v>Senior</v>
      </c>
      <c r="F8500">
        <v>53</v>
      </c>
      <c r="G8500" s="2">
        <v>44624</v>
      </c>
      <c r="H8500" s="2" t="str">
        <f t="shared" si="265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35">
      <c r="A8501">
        <v>8500</v>
      </c>
      <c r="B8501" s="1" t="s">
        <v>12471</v>
      </c>
      <c r="C8501">
        <v>1667218</v>
      </c>
      <c r="D8501" s="1" t="s">
        <v>51</v>
      </c>
      <c r="E8501" s="1" t="str">
        <f t="shared" si="264"/>
        <v>Senior</v>
      </c>
      <c r="F8501">
        <v>51</v>
      </c>
      <c r="G8501" s="2">
        <v>44624</v>
      </c>
      <c r="H8501" s="2" t="str">
        <f t="shared" si="265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35">
      <c r="A8502">
        <v>8501</v>
      </c>
      <c r="B8502" s="1" t="s">
        <v>12472</v>
      </c>
      <c r="C8502">
        <v>2212219</v>
      </c>
      <c r="D8502" s="1" t="s">
        <v>20</v>
      </c>
      <c r="E8502" s="1" t="str">
        <f t="shared" si="264"/>
        <v>Teenager</v>
      </c>
      <c r="F8502">
        <v>27</v>
      </c>
      <c r="G8502" s="2">
        <v>44624</v>
      </c>
      <c r="H8502" s="2" t="str">
        <f t="shared" si="265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35">
      <c r="A8503">
        <v>8502</v>
      </c>
      <c r="B8503" s="1" t="s">
        <v>12473</v>
      </c>
      <c r="C8503">
        <v>9661242</v>
      </c>
      <c r="D8503" s="1" t="s">
        <v>20</v>
      </c>
      <c r="E8503" s="1" t="str">
        <f t="shared" si="264"/>
        <v>adult</v>
      </c>
      <c r="F8503">
        <v>42</v>
      </c>
      <c r="G8503" s="2">
        <v>44624</v>
      </c>
      <c r="H8503" s="2" t="str">
        <f t="shared" si="265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5">
      <c r="A8504">
        <v>8503</v>
      </c>
      <c r="B8504" s="1" t="s">
        <v>12474</v>
      </c>
      <c r="C8504">
        <v>3158085</v>
      </c>
      <c r="D8504" s="1" t="s">
        <v>20</v>
      </c>
      <c r="E8504" s="1" t="str">
        <f t="shared" si="264"/>
        <v>adult</v>
      </c>
      <c r="F8504">
        <v>35</v>
      </c>
      <c r="G8504" s="2">
        <v>44624</v>
      </c>
      <c r="H8504" s="2" t="str">
        <f t="shared" si="265"/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35">
      <c r="A8505">
        <v>8504</v>
      </c>
      <c r="B8505" s="1" t="s">
        <v>12476</v>
      </c>
      <c r="C8505">
        <v>617550</v>
      </c>
      <c r="D8505" s="1" t="s">
        <v>20</v>
      </c>
      <c r="E8505" s="1" t="str">
        <f t="shared" si="264"/>
        <v>adult</v>
      </c>
      <c r="F8505">
        <v>42</v>
      </c>
      <c r="G8505" s="2">
        <v>44624</v>
      </c>
      <c r="H8505" s="2" t="str">
        <f t="shared" si="265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5">
      <c r="A8506">
        <v>8505</v>
      </c>
      <c r="B8506" s="1" t="s">
        <v>12477</v>
      </c>
      <c r="C8506">
        <v>6508844</v>
      </c>
      <c r="D8506" s="1" t="s">
        <v>20</v>
      </c>
      <c r="E8506" s="1" t="str">
        <f t="shared" si="264"/>
        <v>Teenager</v>
      </c>
      <c r="F8506">
        <v>19</v>
      </c>
      <c r="G8506" s="2">
        <v>44624</v>
      </c>
      <c r="H8506" s="2" t="str">
        <f t="shared" si="265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35">
      <c r="A8507">
        <v>8506</v>
      </c>
      <c r="B8507" s="1" t="s">
        <v>12478</v>
      </c>
      <c r="C8507">
        <v>8623822</v>
      </c>
      <c r="D8507" s="1" t="s">
        <v>20</v>
      </c>
      <c r="E8507" s="1" t="str">
        <f t="shared" si="264"/>
        <v>Senior</v>
      </c>
      <c r="F8507">
        <v>65</v>
      </c>
      <c r="G8507" s="2">
        <v>44624</v>
      </c>
      <c r="H8507" s="2" t="str">
        <f t="shared" si="265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35">
      <c r="A8508">
        <v>8507</v>
      </c>
      <c r="B8508" s="1" t="s">
        <v>12479</v>
      </c>
      <c r="C8508">
        <v>940010</v>
      </c>
      <c r="D8508" s="1" t="s">
        <v>20</v>
      </c>
      <c r="E8508" s="1" t="str">
        <f t="shared" si="264"/>
        <v>adult</v>
      </c>
      <c r="F8508">
        <v>37</v>
      </c>
      <c r="G8508" s="2">
        <v>44624</v>
      </c>
      <c r="H8508" s="2" t="str">
        <f t="shared" si="265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5">
      <c r="A8509">
        <v>8508</v>
      </c>
      <c r="B8509" s="1" t="s">
        <v>12480</v>
      </c>
      <c r="C8509">
        <v>9918532</v>
      </c>
      <c r="D8509" s="1" t="s">
        <v>20</v>
      </c>
      <c r="E8509" s="1" t="str">
        <f t="shared" si="264"/>
        <v>adult</v>
      </c>
      <c r="F8509">
        <v>35</v>
      </c>
      <c r="G8509" s="2">
        <v>44624</v>
      </c>
      <c r="H8509" s="2" t="str">
        <f t="shared" si="265"/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35">
      <c r="A8510">
        <v>8509</v>
      </c>
      <c r="B8510" s="1" t="s">
        <v>12482</v>
      </c>
      <c r="C8510">
        <v>2891841</v>
      </c>
      <c r="D8510" s="1" t="s">
        <v>20</v>
      </c>
      <c r="E8510" s="1" t="str">
        <f t="shared" si="264"/>
        <v>adult</v>
      </c>
      <c r="F8510">
        <v>44</v>
      </c>
      <c r="G8510" s="2">
        <v>44624</v>
      </c>
      <c r="H8510" s="2" t="str">
        <f t="shared" si="265"/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35">
      <c r="A8511">
        <v>8510</v>
      </c>
      <c r="B8511" s="1" t="s">
        <v>12485</v>
      </c>
      <c r="C8511">
        <v>9883835</v>
      </c>
      <c r="D8511" s="1" t="s">
        <v>20</v>
      </c>
      <c r="E8511" s="1" t="str">
        <f t="shared" si="264"/>
        <v>Senior</v>
      </c>
      <c r="F8511">
        <v>59</v>
      </c>
      <c r="G8511" s="2">
        <v>44624</v>
      </c>
      <c r="H8511" s="2" t="str">
        <f t="shared" si="265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35">
      <c r="A8512">
        <v>8511</v>
      </c>
      <c r="B8512" s="1" t="s">
        <v>12486</v>
      </c>
      <c r="C8512">
        <v>2199413</v>
      </c>
      <c r="D8512" s="1" t="s">
        <v>51</v>
      </c>
      <c r="E8512" s="1" t="str">
        <f t="shared" si="264"/>
        <v>adult</v>
      </c>
      <c r="F8512">
        <v>37</v>
      </c>
      <c r="G8512" s="2">
        <v>44624</v>
      </c>
      <c r="H8512" s="2" t="str">
        <f t="shared" si="265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35">
      <c r="A8513">
        <v>8512</v>
      </c>
      <c r="B8513" s="1" t="s">
        <v>12486</v>
      </c>
      <c r="C8513">
        <v>2199413</v>
      </c>
      <c r="D8513" s="1" t="s">
        <v>20</v>
      </c>
      <c r="E8513" s="1" t="str">
        <f t="shared" si="264"/>
        <v>Teenager</v>
      </c>
      <c r="F8513">
        <v>22</v>
      </c>
      <c r="G8513" s="2">
        <v>44624</v>
      </c>
      <c r="H8513" s="2" t="str">
        <f t="shared" si="265"/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35">
      <c r="A8514">
        <v>8513</v>
      </c>
      <c r="B8514" s="1" t="s">
        <v>12487</v>
      </c>
      <c r="C8514">
        <v>7407973</v>
      </c>
      <c r="D8514" s="1" t="s">
        <v>20</v>
      </c>
      <c r="E8514" s="1" t="str">
        <f t="shared" ref="E8514:E8577" si="266">IF(F8514&gt;=50,"Senior",IF(F8514&gt;=30,"adult","Teenager"))</f>
        <v>adult</v>
      </c>
      <c r="F8514">
        <v>45</v>
      </c>
      <c r="G8514" s="2">
        <v>44624</v>
      </c>
      <c r="H8514" s="2" t="str">
        <f t="shared" ref="H8514:H8577" si="267">TEXT(G8514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35">
      <c r="A8515">
        <v>8514</v>
      </c>
      <c r="B8515" s="1" t="s">
        <v>12488</v>
      </c>
      <c r="C8515">
        <v>7311487</v>
      </c>
      <c r="D8515" s="1" t="s">
        <v>51</v>
      </c>
      <c r="E8515" s="1" t="str">
        <f t="shared" si="266"/>
        <v>Senior</v>
      </c>
      <c r="F8515">
        <v>73</v>
      </c>
      <c r="G8515" s="2">
        <v>44624</v>
      </c>
      <c r="H8515" s="2" t="str">
        <f t="shared" si="267"/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35">
      <c r="A8516">
        <v>8515</v>
      </c>
      <c r="B8516" s="1" t="s">
        <v>12490</v>
      </c>
      <c r="C8516">
        <v>1344010</v>
      </c>
      <c r="D8516" s="1" t="s">
        <v>20</v>
      </c>
      <c r="E8516" s="1" t="str">
        <f t="shared" si="266"/>
        <v>Senior</v>
      </c>
      <c r="F8516">
        <v>68</v>
      </c>
      <c r="G8516" s="2">
        <v>44624</v>
      </c>
      <c r="H8516" s="2" t="str">
        <f t="shared" si="267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35">
      <c r="A8517">
        <v>8516</v>
      </c>
      <c r="B8517" s="1" t="s">
        <v>12491</v>
      </c>
      <c r="C8517">
        <v>161803</v>
      </c>
      <c r="D8517" s="1" t="s">
        <v>20</v>
      </c>
      <c r="E8517" s="1" t="str">
        <f t="shared" si="266"/>
        <v>Teenager</v>
      </c>
      <c r="F8517">
        <v>29</v>
      </c>
      <c r="G8517" s="2">
        <v>44624</v>
      </c>
      <c r="H8517" s="2" t="str">
        <f t="shared" si="267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35">
      <c r="A8518">
        <v>8517</v>
      </c>
      <c r="B8518" s="1" t="s">
        <v>12492</v>
      </c>
      <c r="C8518">
        <v>7050665</v>
      </c>
      <c r="D8518" s="1" t="s">
        <v>20</v>
      </c>
      <c r="E8518" s="1" t="str">
        <f t="shared" si="266"/>
        <v>adult</v>
      </c>
      <c r="F8518">
        <v>35</v>
      </c>
      <c r="G8518" s="2">
        <v>44624</v>
      </c>
      <c r="H8518" s="2" t="str">
        <f t="shared" si="267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5">
      <c r="A8519">
        <v>8518</v>
      </c>
      <c r="B8519" s="1" t="s">
        <v>12493</v>
      </c>
      <c r="C8519">
        <v>9597392</v>
      </c>
      <c r="D8519" s="1" t="s">
        <v>20</v>
      </c>
      <c r="E8519" s="1" t="str">
        <f t="shared" si="266"/>
        <v>adult</v>
      </c>
      <c r="F8519">
        <v>38</v>
      </c>
      <c r="G8519" s="2">
        <v>44624</v>
      </c>
      <c r="H8519" s="2" t="str">
        <f t="shared" si="267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35">
      <c r="A8520">
        <v>8519</v>
      </c>
      <c r="B8520" s="1" t="s">
        <v>12494</v>
      </c>
      <c r="C8520">
        <v>7806011</v>
      </c>
      <c r="D8520" s="1" t="s">
        <v>20</v>
      </c>
      <c r="E8520" s="1" t="str">
        <f t="shared" si="266"/>
        <v>Teenager</v>
      </c>
      <c r="F8520">
        <v>29</v>
      </c>
      <c r="G8520" s="2">
        <v>44624</v>
      </c>
      <c r="H8520" s="2" t="str">
        <f t="shared" si="267"/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35">
      <c r="A8521">
        <v>8520</v>
      </c>
      <c r="B8521" s="1" t="s">
        <v>12495</v>
      </c>
      <c r="C8521">
        <v>6650730</v>
      </c>
      <c r="D8521" s="1" t="s">
        <v>20</v>
      </c>
      <c r="E8521" s="1" t="str">
        <f t="shared" si="266"/>
        <v>adult</v>
      </c>
      <c r="F8521">
        <v>35</v>
      </c>
      <c r="G8521" s="2">
        <v>44624</v>
      </c>
      <c r="H8521" s="2" t="str">
        <f t="shared" si="267"/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35">
      <c r="A8522">
        <v>8521</v>
      </c>
      <c r="B8522" s="1" t="s">
        <v>12496</v>
      </c>
      <c r="C8522">
        <v>289913</v>
      </c>
      <c r="D8522" s="1" t="s">
        <v>51</v>
      </c>
      <c r="E8522" s="1" t="str">
        <f t="shared" si="266"/>
        <v>Senior</v>
      </c>
      <c r="F8522">
        <v>51</v>
      </c>
      <c r="G8522" s="2">
        <v>44624</v>
      </c>
      <c r="H8522" s="2" t="str">
        <f t="shared" si="267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35">
      <c r="A8523">
        <v>8522</v>
      </c>
      <c r="B8523" s="1" t="s">
        <v>12497</v>
      </c>
      <c r="C8523">
        <v>7932853</v>
      </c>
      <c r="D8523" s="1" t="s">
        <v>20</v>
      </c>
      <c r="E8523" s="1" t="str">
        <f t="shared" si="266"/>
        <v>adult</v>
      </c>
      <c r="F8523">
        <v>40</v>
      </c>
      <c r="G8523" s="2">
        <v>44624</v>
      </c>
      <c r="H8523" s="2" t="str">
        <f t="shared" si="267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5">
      <c r="A8524">
        <v>8523</v>
      </c>
      <c r="B8524" s="1" t="s">
        <v>12497</v>
      </c>
      <c r="C8524">
        <v>7932853</v>
      </c>
      <c r="D8524" s="1" t="s">
        <v>20</v>
      </c>
      <c r="E8524" s="1" t="str">
        <f t="shared" si="266"/>
        <v>adult</v>
      </c>
      <c r="F8524">
        <v>37</v>
      </c>
      <c r="G8524" s="2">
        <v>44624</v>
      </c>
      <c r="H8524" s="2" t="str">
        <f t="shared" si="267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35">
      <c r="A8525">
        <v>8524</v>
      </c>
      <c r="B8525" s="1" t="s">
        <v>12498</v>
      </c>
      <c r="C8525">
        <v>190178</v>
      </c>
      <c r="D8525" s="1" t="s">
        <v>51</v>
      </c>
      <c r="E8525" s="1" t="str">
        <f t="shared" si="266"/>
        <v>Teenager</v>
      </c>
      <c r="F8525">
        <v>25</v>
      </c>
      <c r="G8525" s="2">
        <v>44624</v>
      </c>
      <c r="H8525" s="2" t="str">
        <f t="shared" si="267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35">
      <c r="A8526">
        <v>8525</v>
      </c>
      <c r="B8526" s="1" t="s">
        <v>12499</v>
      </c>
      <c r="C8526">
        <v>5324937</v>
      </c>
      <c r="D8526" s="1" t="s">
        <v>51</v>
      </c>
      <c r="E8526" s="1" t="str">
        <f t="shared" si="266"/>
        <v>Teenager</v>
      </c>
      <c r="F8526">
        <v>22</v>
      </c>
      <c r="G8526" s="2">
        <v>44624</v>
      </c>
      <c r="H8526" s="2" t="str">
        <f t="shared" si="267"/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35">
      <c r="A8527">
        <v>8526</v>
      </c>
      <c r="B8527" s="1" t="s">
        <v>12501</v>
      </c>
      <c r="C8527">
        <v>6915773</v>
      </c>
      <c r="D8527" s="1" t="s">
        <v>51</v>
      </c>
      <c r="E8527" s="1" t="str">
        <f t="shared" si="266"/>
        <v>adult</v>
      </c>
      <c r="F8527">
        <v>37</v>
      </c>
      <c r="G8527" s="2">
        <v>44624</v>
      </c>
      <c r="H8527" s="2" t="str">
        <f t="shared" si="267"/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35">
      <c r="A8528">
        <v>8527</v>
      </c>
      <c r="B8528" s="1" t="s">
        <v>12503</v>
      </c>
      <c r="C8528">
        <v>8309738</v>
      </c>
      <c r="D8528" s="1" t="s">
        <v>20</v>
      </c>
      <c r="E8528" s="1" t="str">
        <f t="shared" si="266"/>
        <v>adult</v>
      </c>
      <c r="F8528">
        <v>35</v>
      </c>
      <c r="G8528" s="2">
        <v>44624</v>
      </c>
      <c r="H8528" s="2" t="str">
        <f t="shared" si="267"/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35">
      <c r="A8529">
        <v>8528</v>
      </c>
      <c r="B8529" s="1" t="s">
        <v>12505</v>
      </c>
      <c r="C8529">
        <v>1273760</v>
      </c>
      <c r="D8529" s="1" t="s">
        <v>20</v>
      </c>
      <c r="E8529" s="1" t="str">
        <f t="shared" si="266"/>
        <v>Teenager</v>
      </c>
      <c r="F8529">
        <v>18</v>
      </c>
      <c r="G8529" s="2">
        <v>44624</v>
      </c>
      <c r="H8529" s="2" t="str">
        <f t="shared" si="267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35">
      <c r="A8530">
        <v>8529</v>
      </c>
      <c r="B8530" s="1" t="s">
        <v>12506</v>
      </c>
      <c r="C8530">
        <v>3008507</v>
      </c>
      <c r="D8530" s="1" t="s">
        <v>51</v>
      </c>
      <c r="E8530" s="1" t="str">
        <f t="shared" si="266"/>
        <v>Senior</v>
      </c>
      <c r="F8530">
        <v>69</v>
      </c>
      <c r="G8530" s="2">
        <v>44624</v>
      </c>
      <c r="H8530" s="2" t="str">
        <f t="shared" si="267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35">
      <c r="A8531">
        <v>8530</v>
      </c>
      <c r="B8531" s="1" t="s">
        <v>12507</v>
      </c>
      <c r="C8531">
        <v>5514065</v>
      </c>
      <c r="D8531" s="1" t="s">
        <v>51</v>
      </c>
      <c r="E8531" s="1" t="str">
        <f t="shared" si="266"/>
        <v>adult</v>
      </c>
      <c r="F8531">
        <v>33</v>
      </c>
      <c r="G8531" s="2">
        <v>44624</v>
      </c>
      <c r="H8531" s="2" t="str">
        <f t="shared" si="267"/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35">
      <c r="A8532">
        <v>8531</v>
      </c>
      <c r="B8532" s="1" t="s">
        <v>12508</v>
      </c>
      <c r="C8532">
        <v>3050680</v>
      </c>
      <c r="D8532" s="1" t="s">
        <v>20</v>
      </c>
      <c r="E8532" s="1" t="str">
        <f t="shared" si="266"/>
        <v>Teenager</v>
      </c>
      <c r="F8532">
        <v>22</v>
      </c>
      <c r="G8532" s="2">
        <v>44624</v>
      </c>
      <c r="H8532" s="2" t="str">
        <f t="shared" si="267"/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35">
      <c r="A8533">
        <v>8532</v>
      </c>
      <c r="B8533" s="1" t="s">
        <v>12510</v>
      </c>
      <c r="C8533">
        <v>4268224</v>
      </c>
      <c r="D8533" s="1" t="s">
        <v>20</v>
      </c>
      <c r="E8533" s="1" t="str">
        <f t="shared" si="266"/>
        <v>adult</v>
      </c>
      <c r="F8533">
        <v>37</v>
      </c>
      <c r="G8533" s="2">
        <v>44624</v>
      </c>
      <c r="H8533" s="2" t="str">
        <f t="shared" si="267"/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35">
      <c r="A8534">
        <v>8533</v>
      </c>
      <c r="B8534" s="1" t="s">
        <v>12512</v>
      </c>
      <c r="C8534">
        <v>8263180</v>
      </c>
      <c r="D8534" s="1" t="s">
        <v>20</v>
      </c>
      <c r="E8534" s="1" t="str">
        <f t="shared" si="266"/>
        <v>Teenager</v>
      </c>
      <c r="F8534">
        <v>29</v>
      </c>
      <c r="G8534" s="2">
        <v>44624</v>
      </c>
      <c r="H8534" s="2" t="str">
        <f t="shared" si="267"/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35">
      <c r="A8535">
        <v>8534</v>
      </c>
      <c r="B8535" s="1" t="s">
        <v>12512</v>
      </c>
      <c r="C8535">
        <v>8263180</v>
      </c>
      <c r="D8535" s="1" t="s">
        <v>20</v>
      </c>
      <c r="E8535" s="1" t="str">
        <f t="shared" si="266"/>
        <v>Senior</v>
      </c>
      <c r="F8535">
        <v>52</v>
      </c>
      <c r="G8535" s="2">
        <v>44624</v>
      </c>
      <c r="H8535" s="2" t="str">
        <f t="shared" si="267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35">
      <c r="A8536">
        <v>8535</v>
      </c>
      <c r="B8536" s="1" t="s">
        <v>12515</v>
      </c>
      <c r="C8536">
        <v>4620868</v>
      </c>
      <c r="D8536" s="1" t="s">
        <v>20</v>
      </c>
      <c r="E8536" s="1" t="str">
        <f t="shared" si="266"/>
        <v>adult</v>
      </c>
      <c r="F8536">
        <v>42</v>
      </c>
      <c r="G8536" s="2">
        <v>44624</v>
      </c>
      <c r="H8536" s="2" t="str">
        <f t="shared" si="267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35">
      <c r="A8537">
        <v>8536</v>
      </c>
      <c r="B8537" s="1" t="s">
        <v>12516</v>
      </c>
      <c r="C8537">
        <v>9862048</v>
      </c>
      <c r="D8537" s="1" t="s">
        <v>20</v>
      </c>
      <c r="E8537" s="1" t="str">
        <f t="shared" si="266"/>
        <v>Teenager</v>
      </c>
      <c r="F8537">
        <v>28</v>
      </c>
      <c r="G8537" s="2">
        <v>44624</v>
      </c>
      <c r="H8537" s="2" t="str">
        <f t="shared" si="267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35">
      <c r="A8538">
        <v>8537</v>
      </c>
      <c r="B8538" s="1" t="s">
        <v>12516</v>
      </c>
      <c r="C8538">
        <v>9862048</v>
      </c>
      <c r="D8538" s="1" t="s">
        <v>51</v>
      </c>
      <c r="E8538" s="1" t="str">
        <f t="shared" si="266"/>
        <v>Senior</v>
      </c>
      <c r="F8538">
        <v>61</v>
      </c>
      <c r="G8538" s="2">
        <v>44624</v>
      </c>
      <c r="H8538" s="2" t="str">
        <f t="shared" si="267"/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35">
      <c r="A8539">
        <v>8538</v>
      </c>
      <c r="B8539" s="1" t="s">
        <v>12517</v>
      </c>
      <c r="C8539">
        <v>4965927</v>
      </c>
      <c r="D8539" s="1" t="s">
        <v>51</v>
      </c>
      <c r="E8539" s="1" t="str">
        <f t="shared" si="266"/>
        <v>Senior</v>
      </c>
      <c r="F8539">
        <v>65</v>
      </c>
      <c r="G8539" s="2">
        <v>44624</v>
      </c>
      <c r="H8539" s="2" t="str">
        <f t="shared" si="267"/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35">
      <c r="A8540">
        <v>8539</v>
      </c>
      <c r="B8540" s="1" t="s">
        <v>12519</v>
      </c>
      <c r="C8540">
        <v>2635724</v>
      </c>
      <c r="D8540" s="1" t="s">
        <v>20</v>
      </c>
      <c r="E8540" s="1" t="str">
        <f t="shared" si="266"/>
        <v>adult</v>
      </c>
      <c r="F8540">
        <v>41</v>
      </c>
      <c r="G8540" s="2">
        <v>44624</v>
      </c>
      <c r="H8540" s="2" t="str">
        <f t="shared" si="267"/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35">
      <c r="A8541">
        <v>8540</v>
      </c>
      <c r="B8541" s="1" t="s">
        <v>12520</v>
      </c>
      <c r="C8541">
        <v>7777049</v>
      </c>
      <c r="D8541" s="1" t="s">
        <v>20</v>
      </c>
      <c r="E8541" s="1" t="str">
        <f t="shared" si="266"/>
        <v>adult</v>
      </c>
      <c r="F8541">
        <v>43</v>
      </c>
      <c r="G8541" s="2">
        <v>44624</v>
      </c>
      <c r="H8541" s="2" t="str">
        <f t="shared" si="267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5">
      <c r="A8542">
        <v>8541</v>
      </c>
      <c r="B8542" s="1" t="s">
        <v>12521</v>
      </c>
      <c r="C8542">
        <v>5523261</v>
      </c>
      <c r="D8542" s="1" t="s">
        <v>20</v>
      </c>
      <c r="E8542" s="1" t="str">
        <f t="shared" si="266"/>
        <v>Teenager</v>
      </c>
      <c r="F8542">
        <v>26</v>
      </c>
      <c r="G8542" s="2">
        <v>44624</v>
      </c>
      <c r="H8542" s="2" t="str">
        <f t="shared" si="267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35">
      <c r="A8543">
        <v>8542</v>
      </c>
      <c r="B8543" s="1" t="s">
        <v>12522</v>
      </c>
      <c r="C8543">
        <v>5750222</v>
      </c>
      <c r="D8543" s="1" t="s">
        <v>51</v>
      </c>
      <c r="E8543" s="1" t="str">
        <f t="shared" si="266"/>
        <v>Senior</v>
      </c>
      <c r="F8543">
        <v>68</v>
      </c>
      <c r="G8543" s="2">
        <v>44624</v>
      </c>
      <c r="H8543" s="2" t="str">
        <f t="shared" si="267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35">
      <c r="A8544">
        <v>8543</v>
      </c>
      <c r="B8544" s="1" t="s">
        <v>12523</v>
      </c>
      <c r="C8544">
        <v>6794531</v>
      </c>
      <c r="D8544" s="1" t="s">
        <v>20</v>
      </c>
      <c r="E8544" s="1" t="str">
        <f t="shared" si="266"/>
        <v>adult</v>
      </c>
      <c r="F8544">
        <v>41</v>
      </c>
      <c r="G8544" s="2">
        <v>44624</v>
      </c>
      <c r="H8544" s="2" t="str">
        <f t="shared" si="267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35">
      <c r="A8545">
        <v>8544</v>
      </c>
      <c r="B8545" s="1" t="s">
        <v>12524</v>
      </c>
      <c r="C8545">
        <v>9239495</v>
      </c>
      <c r="D8545" s="1" t="s">
        <v>20</v>
      </c>
      <c r="E8545" s="1" t="str">
        <f t="shared" si="266"/>
        <v>adult</v>
      </c>
      <c r="F8545">
        <v>46</v>
      </c>
      <c r="G8545" s="2">
        <v>44624</v>
      </c>
      <c r="H8545" s="2" t="str">
        <f t="shared" si="267"/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5">
      <c r="A8546">
        <v>8545</v>
      </c>
      <c r="B8546" s="1" t="s">
        <v>12526</v>
      </c>
      <c r="C8546">
        <v>2299252</v>
      </c>
      <c r="D8546" s="1" t="s">
        <v>20</v>
      </c>
      <c r="E8546" s="1" t="str">
        <f t="shared" si="266"/>
        <v>Teenager</v>
      </c>
      <c r="F8546">
        <v>24</v>
      </c>
      <c r="G8546" s="2">
        <v>44624</v>
      </c>
      <c r="H8546" s="2" t="str">
        <f t="shared" si="267"/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35">
      <c r="A8547">
        <v>8546</v>
      </c>
      <c r="B8547" s="1" t="s">
        <v>12528</v>
      </c>
      <c r="C8547">
        <v>271643</v>
      </c>
      <c r="D8547" s="1" t="s">
        <v>20</v>
      </c>
      <c r="E8547" s="1" t="str">
        <f t="shared" si="266"/>
        <v>adult</v>
      </c>
      <c r="F8547">
        <v>44</v>
      </c>
      <c r="G8547" s="2">
        <v>44624</v>
      </c>
      <c r="H8547" s="2" t="str">
        <f t="shared" si="267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35">
      <c r="A8548">
        <v>8547</v>
      </c>
      <c r="B8548" s="1" t="s">
        <v>12529</v>
      </c>
      <c r="C8548">
        <v>3979268</v>
      </c>
      <c r="D8548" s="1" t="s">
        <v>51</v>
      </c>
      <c r="E8548" s="1" t="str">
        <f t="shared" si="266"/>
        <v>Teenager</v>
      </c>
      <c r="F8548">
        <v>20</v>
      </c>
      <c r="G8548" s="2">
        <v>44624</v>
      </c>
      <c r="H8548" s="2" t="str">
        <f t="shared" si="267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5">
      <c r="A8549">
        <v>8548</v>
      </c>
      <c r="B8549" s="1" t="s">
        <v>12530</v>
      </c>
      <c r="C8549">
        <v>1563102</v>
      </c>
      <c r="D8549" s="1" t="s">
        <v>20</v>
      </c>
      <c r="E8549" s="1" t="str">
        <f t="shared" si="266"/>
        <v>adult</v>
      </c>
      <c r="F8549">
        <v>39</v>
      </c>
      <c r="G8549" s="2">
        <v>44624</v>
      </c>
      <c r="H8549" s="2" t="str">
        <f t="shared" si="267"/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35">
      <c r="A8550">
        <v>8549</v>
      </c>
      <c r="B8550" s="1" t="s">
        <v>12531</v>
      </c>
      <c r="C8550">
        <v>8045494</v>
      </c>
      <c r="D8550" s="1" t="s">
        <v>20</v>
      </c>
      <c r="E8550" s="1" t="str">
        <f t="shared" si="266"/>
        <v>adult</v>
      </c>
      <c r="F8550">
        <v>44</v>
      </c>
      <c r="G8550" s="2">
        <v>44624</v>
      </c>
      <c r="H8550" s="2" t="str">
        <f t="shared" si="267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35">
      <c r="A8551">
        <v>8550</v>
      </c>
      <c r="B8551" s="1" t="s">
        <v>12532</v>
      </c>
      <c r="C8551">
        <v>9136629</v>
      </c>
      <c r="D8551" s="1" t="s">
        <v>51</v>
      </c>
      <c r="E8551" s="1" t="str">
        <f t="shared" si="266"/>
        <v>adult</v>
      </c>
      <c r="F8551">
        <v>49</v>
      </c>
      <c r="G8551" s="2">
        <v>44624</v>
      </c>
      <c r="H8551" s="2" t="str">
        <f t="shared" si="267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35">
      <c r="A8552">
        <v>8551</v>
      </c>
      <c r="B8552" s="1" t="s">
        <v>12533</v>
      </c>
      <c r="C8552">
        <v>1924280</v>
      </c>
      <c r="D8552" s="1" t="s">
        <v>20</v>
      </c>
      <c r="E8552" s="1" t="str">
        <f t="shared" si="266"/>
        <v>adult</v>
      </c>
      <c r="F8552">
        <v>33</v>
      </c>
      <c r="G8552" s="2">
        <v>44624</v>
      </c>
      <c r="H8552" s="2" t="str">
        <f t="shared" si="267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35">
      <c r="A8553">
        <v>8552</v>
      </c>
      <c r="B8553" s="1" t="s">
        <v>12533</v>
      </c>
      <c r="C8553">
        <v>1924280</v>
      </c>
      <c r="D8553" s="1" t="s">
        <v>20</v>
      </c>
      <c r="E8553" s="1" t="str">
        <f t="shared" si="266"/>
        <v>Senior</v>
      </c>
      <c r="F8553">
        <v>66</v>
      </c>
      <c r="G8553" s="2">
        <v>44624</v>
      </c>
      <c r="H8553" s="2" t="str">
        <f t="shared" si="267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35">
      <c r="A8554">
        <v>8553</v>
      </c>
      <c r="B8554" s="1" t="s">
        <v>12534</v>
      </c>
      <c r="C8554">
        <v>5734152</v>
      </c>
      <c r="D8554" s="1" t="s">
        <v>51</v>
      </c>
      <c r="E8554" s="1" t="str">
        <f t="shared" si="266"/>
        <v>adult</v>
      </c>
      <c r="F8554">
        <v>46</v>
      </c>
      <c r="G8554" s="2">
        <v>44624</v>
      </c>
      <c r="H8554" s="2" t="str">
        <f t="shared" si="267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35">
      <c r="A8555">
        <v>8554</v>
      </c>
      <c r="B8555" s="1" t="s">
        <v>12535</v>
      </c>
      <c r="C8555">
        <v>6126335</v>
      </c>
      <c r="D8555" s="1" t="s">
        <v>20</v>
      </c>
      <c r="E8555" s="1" t="str">
        <f t="shared" si="266"/>
        <v>Teenager</v>
      </c>
      <c r="F8555">
        <v>18</v>
      </c>
      <c r="G8555" s="2">
        <v>44624</v>
      </c>
      <c r="H8555" s="2" t="str">
        <f t="shared" si="267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35">
      <c r="A8556">
        <v>8555</v>
      </c>
      <c r="B8556" s="1" t="s">
        <v>12536</v>
      </c>
      <c r="C8556">
        <v>492279</v>
      </c>
      <c r="D8556" s="1" t="s">
        <v>51</v>
      </c>
      <c r="E8556" s="1" t="str">
        <f t="shared" si="266"/>
        <v>Teenager</v>
      </c>
      <c r="F8556">
        <v>25</v>
      </c>
      <c r="G8556" s="2">
        <v>44624</v>
      </c>
      <c r="H8556" s="2" t="str">
        <f t="shared" si="267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35">
      <c r="A8557">
        <v>8556</v>
      </c>
      <c r="B8557" s="1" t="s">
        <v>12538</v>
      </c>
      <c r="C8557">
        <v>9007850</v>
      </c>
      <c r="D8557" s="1" t="s">
        <v>51</v>
      </c>
      <c r="E8557" s="1" t="str">
        <f t="shared" si="266"/>
        <v>adult</v>
      </c>
      <c r="F8557">
        <v>49</v>
      </c>
      <c r="G8557" s="2">
        <v>44624</v>
      </c>
      <c r="H8557" s="2" t="str">
        <f t="shared" si="267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35">
      <c r="A8558">
        <v>8557</v>
      </c>
      <c r="B8558" s="1" t="s">
        <v>12539</v>
      </c>
      <c r="C8558">
        <v>1769286</v>
      </c>
      <c r="D8558" s="1" t="s">
        <v>20</v>
      </c>
      <c r="E8558" s="1" t="str">
        <f t="shared" si="266"/>
        <v>Senior</v>
      </c>
      <c r="F8558">
        <v>56</v>
      </c>
      <c r="G8558" s="2">
        <v>44624</v>
      </c>
      <c r="H8558" s="2" t="str">
        <f t="shared" si="267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5">
      <c r="A8559">
        <v>8558</v>
      </c>
      <c r="B8559" s="1" t="s">
        <v>12540</v>
      </c>
      <c r="C8559">
        <v>7678698</v>
      </c>
      <c r="D8559" s="1" t="s">
        <v>51</v>
      </c>
      <c r="E8559" s="1" t="str">
        <f t="shared" si="266"/>
        <v>Teenager</v>
      </c>
      <c r="F8559">
        <v>23</v>
      </c>
      <c r="G8559" s="2">
        <v>44624</v>
      </c>
      <c r="H8559" s="2" t="str">
        <f t="shared" si="267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35">
      <c r="A8560">
        <v>8559</v>
      </c>
      <c r="B8560" s="1" t="s">
        <v>12542</v>
      </c>
      <c r="C8560">
        <v>7546265</v>
      </c>
      <c r="D8560" s="1" t="s">
        <v>20</v>
      </c>
      <c r="E8560" s="1" t="str">
        <f t="shared" si="266"/>
        <v>Senior</v>
      </c>
      <c r="F8560">
        <v>61</v>
      </c>
      <c r="G8560" s="2">
        <v>44624</v>
      </c>
      <c r="H8560" s="2" t="str">
        <f t="shared" si="267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35">
      <c r="A8561">
        <v>8560</v>
      </c>
      <c r="B8561" s="1" t="s">
        <v>12542</v>
      </c>
      <c r="C8561">
        <v>7546265</v>
      </c>
      <c r="D8561" s="1" t="s">
        <v>20</v>
      </c>
      <c r="E8561" s="1" t="str">
        <f t="shared" si="266"/>
        <v>Teenager</v>
      </c>
      <c r="F8561">
        <v>26</v>
      </c>
      <c r="G8561" s="2">
        <v>44624</v>
      </c>
      <c r="H8561" s="2" t="str">
        <f t="shared" si="267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35">
      <c r="A8562">
        <v>8561</v>
      </c>
      <c r="B8562" s="1" t="s">
        <v>12542</v>
      </c>
      <c r="C8562">
        <v>7546265</v>
      </c>
      <c r="D8562" s="1" t="s">
        <v>20</v>
      </c>
      <c r="E8562" s="1" t="str">
        <f t="shared" si="266"/>
        <v>adult</v>
      </c>
      <c r="F8562">
        <v>45</v>
      </c>
      <c r="G8562" s="2">
        <v>44624</v>
      </c>
      <c r="H8562" s="2" t="str">
        <f t="shared" si="267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5">
      <c r="A8563">
        <v>8562</v>
      </c>
      <c r="B8563" s="1" t="s">
        <v>12544</v>
      </c>
      <c r="C8563">
        <v>1980541</v>
      </c>
      <c r="D8563" s="1" t="s">
        <v>20</v>
      </c>
      <c r="E8563" s="1" t="str">
        <f t="shared" si="266"/>
        <v>adult</v>
      </c>
      <c r="F8563">
        <v>46</v>
      </c>
      <c r="G8563" s="2">
        <v>44624</v>
      </c>
      <c r="H8563" s="2" t="str">
        <f t="shared" si="267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35">
      <c r="A8564">
        <v>8563</v>
      </c>
      <c r="B8564" s="1" t="s">
        <v>12545</v>
      </c>
      <c r="C8564">
        <v>475439</v>
      </c>
      <c r="D8564" s="1" t="s">
        <v>51</v>
      </c>
      <c r="E8564" s="1" t="str">
        <f t="shared" si="266"/>
        <v>Teenager</v>
      </c>
      <c r="F8564">
        <v>28</v>
      </c>
      <c r="G8564" s="2">
        <v>44624</v>
      </c>
      <c r="H8564" s="2" t="str">
        <f t="shared" si="267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35">
      <c r="A8565">
        <v>8564</v>
      </c>
      <c r="B8565" s="1" t="s">
        <v>12546</v>
      </c>
      <c r="C8565">
        <v>1479591</v>
      </c>
      <c r="D8565" s="1" t="s">
        <v>51</v>
      </c>
      <c r="E8565" s="1" t="str">
        <f t="shared" si="266"/>
        <v>Teenager</v>
      </c>
      <c r="F8565">
        <v>19</v>
      </c>
      <c r="G8565" s="2">
        <v>44624</v>
      </c>
      <c r="H8565" s="2" t="str">
        <f t="shared" si="267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35">
      <c r="A8566">
        <v>8565</v>
      </c>
      <c r="B8566" s="1" t="s">
        <v>12547</v>
      </c>
      <c r="C8566">
        <v>1822855</v>
      </c>
      <c r="D8566" s="1" t="s">
        <v>20</v>
      </c>
      <c r="E8566" s="1" t="str">
        <f t="shared" si="266"/>
        <v>Senior</v>
      </c>
      <c r="F8566">
        <v>66</v>
      </c>
      <c r="G8566" s="2">
        <v>44624</v>
      </c>
      <c r="H8566" s="2" t="str">
        <f t="shared" si="267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35">
      <c r="A8567">
        <v>8566</v>
      </c>
      <c r="B8567" s="1" t="s">
        <v>12548</v>
      </c>
      <c r="C8567">
        <v>6414715</v>
      </c>
      <c r="D8567" s="1" t="s">
        <v>51</v>
      </c>
      <c r="E8567" s="1" t="str">
        <f t="shared" si="266"/>
        <v>adult</v>
      </c>
      <c r="F8567">
        <v>39</v>
      </c>
      <c r="G8567" s="2">
        <v>44624</v>
      </c>
      <c r="H8567" s="2" t="str">
        <f t="shared" si="267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35">
      <c r="A8568">
        <v>8567</v>
      </c>
      <c r="B8568" s="1" t="s">
        <v>12549</v>
      </c>
      <c r="C8568">
        <v>9559753</v>
      </c>
      <c r="D8568" s="1" t="s">
        <v>20</v>
      </c>
      <c r="E8568" s="1" t="str">
        <f t="shared" si="266"/>
        <v>Teenager</v>
      </c>
      <c r="F8568">
        <v>28</v>
      </c>
      <c r="G8568" s="2">
        <v>44624</v>
      </c>
      <c r="H8568" s="2" t="str">
        <f t="shared" si="267"/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35">
      <c r="A8569">
        <v>8568</v>
      </c>
      <c r="B8569" s="1" t="s">
        <v>12551</v>
      </c>
      <c r="C8569">
        <v>5665921</v>
      </c>
      <c r="D8569" s="1" t="s">
        <v>20</v>
      </c>
      <c r="E8569" s="1" t="str">
        <f t="shared" si="266"/>
        <v>adult</v>
      </c>
      <c r="F8569">
        <v>31</v>
      </c>
      <c r="G8569" s="2">
        <v>44624</v>
      </c>
      <c r="H8569" s="2" t="str">
        <f t="shared" si="267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35">
      <c r="A8570">
        <v>8569</v>
      </c>
      <c r="B8570" s="1" t="s">
        <v>12551</v>
      </c>
      <c r="C8570">
        <v>5665921</v>
      </c>
      <c r="D8570" s="1" t="s">
        <v>20</v>
      </c>
      <c r="E8570" s="1" t="str">
        <f t="shared" si="266"/>
        <v>Senior</v>
      </c>
      <c r="F8570">
        <v>71</v>
      </c>
      <c r="G8570" s="2">
        <v>44624</v>
      </c>
      <c r="H8570" s="2" t="str">
        <f t="shared" si="267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35">
      <c r="A8571">
        <v>8570</v>
      </c>
      <c r="B8571" s="1" t="s">
        <v>12551</v>
      </c>
      <c r="C8571">
        <v>5665921</v>
      </c>
      <c r="D8571" s="1" t="s">
        <v>51</v>
      </c>
      <c r="E8571" s="1" t="str">
        <f t="shared" si="266"/>
        <v>adult</v>
      </c>
      <c r="F8571">
        <v>36</v>
      </c>
      <c r="G8571" s="2">
        <v>44624</v>
      </c>
      <c r="H8571" s="2" t="str">
        <f t="shared" si="267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35">
      <c r="A8572">
        <v>8571</v>
      </c>
      <c r="B8572" s="1" t="s">
        <v>12552</v>
      </c>
      <c r="C8572">
        <v>1193637</v>
      </c>
      <c r="D8572" s="1" t="s">
        <v>51</v>
      </c>
      <c r="E8572" s="1" t="str">
        <f t="shared" si="266"/>
        <v>Senior</v>
      </c>
      <c r="F8572">
        <v>50</v>
      </c>
      <c r="G8572" s="2">
        <v>44624</v>
      </c>
      <c r="H8572" s="2" t="str">
        <f t="shared" si="267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35">
      <c r="A8573">
        <v>8572</v>
      </c>
      <c r="B8573" s="1" t="s">
        <v>12553</v>
      </c>
      <c r="C8573">
        <v>6925977</v>
      </c>
      <c r="D8573" s="1" t="s">
        <v>51</v>
      </c>
      <c r="E8573" s="1" t="str">
        <f t="shared" si="266"/>
        <v>adult</v>
      </c>
      <c r="F8573">
        <v>46</v>
      </c>
      <c r="G8573" s="2">
        <v>44624</v>
      </c>
      <c r="H8573" s="2" t="str">
        <f t="shared" si="267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35">
      <c r="A8574">
        <v>8573</v>
      </c>
      <c r="B8574" s="1" t="s">
        <v>12554</v>
      </c>
      <c r="C8574">
        <v>4386100</v>
      </c>
      <c r="D8574" s="1" t="s">
        <v>20</v>
      </c>
      <c r="E8574" s="1" t="str">
        <f t="shared" si="266"/>
        <v>adult</v>
      </c>
      <c r="F8574">
        <v>42</v>
      </c>
      <c r="G8574" s="2">
        <v>44624</v>
      </c>
      <c r="H8574" s="2" t="str">
        <f t="shared" si="267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35">
      <c r="A8575">
        <v>8574</v>
      </c>
      <c r="B8575" s="1" t="s">
        <v>12555</v>
      </c>
      <c r="C8575">
        <v>8332146</v>
      </c>
      <c r="D8575" s="1" t="s">
        <v>20</v>
      </c>
      <c r="E8575" s="1" t="str">
        <f t="shared" si="266"/>
        <v>Teenager</v>
      </c>
      <c r="F8575">
        <v>23</v>
      </c>
      <c r="G8575" s="2">
        <v>44624</v>
      </c>
      <c r="H8575" s="2" t="str">
        <f t="shared" si="267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35">
      <c r="A8576">
        <v>8575</v>
      </c>
      <c r="B8576" s="1" t="s">
        <v>12556</v>
      </c>
      <c r="C8576">
        <v>8617139</v>
      </c>
      <c r="D8576" s="1" t="s">
        <v>20</v>
      </c>
      <c r="E8576" s="1" t="str">
        <f t="shared" si="266"/>
        <v>Teenager</v>
      </c>
      <c r="F8576">
        <v>23</v>
      </c>
      <c r="G8576" s="2">
        <v>44624</v>
      </c>
      <c r="H8576" s="2" t="str">
        <f t="shared" si="267"/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35">
      <c r="A8577">
        <v>8576</v>
      </c>
      <c r="B8577" s="1" t="s">
        <v>12557</v>
      </c>
      <c r="C8577">
        <v>3428562</v>
      </c>
      <c r="D8577" s="1" t="s">
        <v>51</v>
      </c>
      <c r="E8577" s="1" t="str">
        <f t="shared" si="266"/>
        <v>Teenager</v>
      </c>
      <c r="F8577">
        <v>25</v>
      </c>
      <c r="G8577" s="2">
        <v>44624</v>
      </c>
      <c r="H8577" s="2" t="str">
        <f t="shared" si="267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35">
      <c r="A8578">
        <v>8577</v>
      </c>
      <c r="B8578" s="1" t="s">
        <v>12558</v>
      </c>
      <c r="C8578">
        <v>5995137</v>
      </c>
      <c r="D8578" s="1" t="s">
        <v>20</v>
      </c>
      <c r="E8578" s="1" t="str">
        <f t="shared" ref="E8578:E8641" si="268">IF(F8578&gt;=50,"Senior",IF(F8578&gt;=30,"adult","Teenager"))</f>
        <v>Teenager</v>
      </c>
      <c r="F8578">
        <v>21</v>
      </c>
      <c r="G8578" s="2">
        <v>44624</v>
      </c>
      <c r="H8578" s="2" t="str">
        <f t="shared" ref="H8578:H8641" si="269">TEXT(G8578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35">
      <c r="A8579">
        <v>8578</v>
      </c>
      <c r="B8579" s="1" t="s">
        <v>12559</v>
      </c>
      <c r="C8579">
        <v>9788239</v>
      </c>
      <c r="D8579" s="1" t="s">
        <v>20</v>
      </c>
      <c r="E8579" s="1" t="str">
        <f t="shared" si="268"/>
        <v>Senior</v>
      </c>
      <c r="F8579">
        <v>73</v>
      </c>
      <c r="G8579" s="2">
        <v>44624</v>
      </c>
      <c r="H8579" s="2" t="str">
        <f t="shared" si="269"/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35">
      <c r="A8580">
        <v>8579</v>
      </c>
      <c r="B8580" s="1" t="s">
        <v>12560</v>
      </c>
      <c r="C8580">
        <v>2274260</v>
      </c>
      <c r="D8580" s="1" t="s">
        <v>51</v>
      </c>
      <c r="E8580" s="1" t="str">
        <f t="shared" si="268"/>
        <v>Senior</v>
      </c>
      <c r="F8580">
        <v>70</v>
      </c>
      <c r="G8580" s="2">
        <v>44624</v>
      </c>
      <c r="H8580" s="2" t="str">
        <f t="shared" si="269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35">
      <c r="A8581">
        <v>8580</v>
      </c>
      <c r="B8581" s="1" t="s">
        <v>12561</v>
      </c>
      <c r="C8581">
        <v>34930</v>
      </c>
      <c r="D8581" s="1" t="s">
        <v>20</v>
      </c>
      <c r="E8581" s="1" t="str">
        <f t="shared" si="268"/>
        <v>adult</v>
      </c>
      <c r="F8581">
        <v>38</v>
      </c>
      <c r="G8581" s="2">
        <v>44624</v>
      </c>
      <c r="H8581" s="2" t="str">
        <f t="shared" si="269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35">
      <c r="A8582">
        <v>8581</v>
      </c>
      <c r="B8582" s="1" t="s">
        <v>12562</v>
      </c>
      <c r="C8582">
        <v>5334632</v>
      </c>
      <c r="D8582" s="1" t="s">
        <v>20</v>
      </c>
      <c r="E8582" s="1" t="str">
        <f t="shared" si="268"/>
        <v>adult</v>
      </c>
      <c r="F8582">
        <v>49</v>
      </c>
      <c r="G8582" s="2">
        <v>44624</v>
      </c>
      <c r="H8582" s="2" t="str">
        <f t="shared" si="269"/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35">
      <c r="A8583">
        <v>8582</v>
      </c>
      <c r="B8583" s="1" t="s">
        <v>12564</v>
      </c>
      <c r="C8583">
        <v>4199036</v>
      </c>
      <c r="D8583" s="1" t="s">
        <v>20</v>
      </c>
      <c r="E8583" s="1" t="str">
        <f t="shared" si="268"/>
        <v>Teenager</v>
      </c>
      <c r="F8583">
        <v>22</v>
      </c>
      <c r="G8583" s="2">
        <v>44624</v>
      </c>
      <c r="H8583" s="2" t="str">
        <f t="shared" si="269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35">
      <c r="A8584">
        <v>8583</v>
      </c>
      <c r="B8584" s="1" t="s">
        <v>12565</v>
      </c>
      <c r="C8584">
        <v>8431157</v>
      </c>
      <c r="D8584" s="1" t="s">
        <v>20</v>
      </c>
      <c r="E8584" s="1" t="str">
        <f t="shared" si="268"/>
        <v>Teenager</v>
      </c>
      <c r="F8584">
        <v>27</v>
      </c>
      <c r="G8584" s="2">
        <v>44624</v>
      </c>
      <c r="H8584" s="2" t="str">
        <f t="shared" si="269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35">
      <c r="A8585">
        <v>8584</v>
      </c>
      <c r="B8585" s="1" t="s">
        <v>12566</v>
      </c>
      <c r="C8585">
        <v>407670</v>
      </c>
      <c r="D8585" s="1" t="s">
        <v>20</v>
      </c>
      <c r="E8585" s="1" t="str">
        <f t="shared" si="268"/>
        <v>Senior</v>
      </c>
      <c r="F8585">
        <v>72</v>
      </c>
      <c r="G8585" s="2">
        <v>44624</v>
      </c>
      <c r="H8585" s="2" t="str">
        <f t="shared" si="269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5">
      <c r="A8586">
        <v>8585</v>
      </c>
      <c r="B8586" s="1" t="s">
        <v>12567</v>
      </c>
      <c r="C8586">
        <v>8817515</v>
      </c>
      <c r="D8586" s="1" t="s">
        <v>20</v>
      </c>
      <c r="E8586" s="1" t="str">
        <f t="shared" si="268"/>
        <v>adult</v>
      </c>
      <c r="F8586">
        <v>46</v>
      </c>
      <c r="G8586" s="2">
        <v>44624</v>
      </c>
      <c r="H8586" s="2" t="str">
        <f t="shared" si="269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35">
      <c r="A8587">
        <v>8586</v>
      </c>
      <c r="B8587" s="1" t="s">
        <v>12568</v>
      </c>
      <c r="C8587">
        <v>4792740</v>
      </c>
      <c r="D8587" s="1" t="s">
        <v>20</v>
      </c>
      <c r="E8587" s="1" t="str">
        <f t="shared" si="268"/>
        <v>Senior</v>
      </c>
      <c r="F8587">
        <v>56</v>
      </c>
      <c r="G8587" s="2">
        <v>44624</v>
      </c>
      <c r="H8587" s="2" t="str">
        <f t="shared" si="269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5">
      <c r="A8588">
        <v>8587</v>
      </c>
      <c r="B8588" s="1" t="s">
        <v>12569</v>
      </c>
      <c r="C8588">
        <v>404462</v>
      </c>
      <c r="D8588" s="1" t="s">
        <v>20</v>
      </c>
      <c r="E8588" s="1" t="str">
        <f t="shared" si="268"/>
        <v>adult</v>
      </c>
      <c r="F8588">
        <v>34</v>
      </c>
      <c r="G8588" s="2">
        <v>44624</v>
      </c>
      <c r="H8588" s="2" t="str">
        <f t="shared" si="269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35">
      <c r="A8589">
        <v>8588</v>
      </c>
      <c r="B8589" s="1" t="s">
        <v>12570</v>
      </c>
      <c r="C8589">
        <v>6379038</v>
      </c>
      <c r="D8589" s="1" t="s">
        <v>20</v>
      </c>
      <c r="E8589" s="1" t="str">
        <f t="shared" si="268"/>
        <v>Senior</v>
      </c>
      <c r="F8589">
        <v>65</v>
      </c>
      <c r="G8589" s="2">
        <v>44624</v>
      </c>
      <c r="H8589" s="2" t="str">
        <f t="shared" si="269"/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35">
      <c r="A8590">
        <v>8589</v>
      </c>
      <c r="B8590" s="1" t="s">
        <v>12571</v>
      </c>
      <c r="C8590">
        <v>1396280</v>
      </c>
      <c r="D8590" s="1" t="s">
        <v>20</v>
      </c>
      <c r="E8590" s="1" t="str">
        <f t="shared" si="268"/>
        <v>adult</v>
      </c>
      <c r="F8590">
        <v>46</v>
      </c>
      <c r="G8590" s="2">
        <v>44624</v>
      </c>
      <c r="H8590" s="2" t="str">
        <f t="shared" si="269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35">
      <c r="A8591">
        <v>8590</v>
      </c>
      <c r="B8591" s="1" t="s">
        <v>12572</v>
      </c>
      <c r="C8591">
        <v>7514629</v>
      </c>
      <c r="D8591" s="1" t="s">
        <v>20</v>
      </c>
      <c r="E8591" s="1" t="str">
        <f t="shared" si="268"/>
        <v>adult</v>
      </c>
      <c r="F8591">
        <v>36</v>
      </c>
      <c r="G8591" s="2">
        <v>44624</v>
      </c>
      <c r="H8591" s="2" t="str">
        <f t="shared" si="269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35">
      <c r="A8592">
        <v>8591</v>
      </c>
      <c r="B8592" s="1" t="s">
        <v>12573</v>
      </c>
      <c r="C8592">
        <v>4689009</v>
      </c>
      <c r="D8592" s="1" t="s">
        <v>51</v>
      </c>
      <c r="E8592" s="1" t="str">
        <f t="shared" si="268"/>
        <v>adult</v>
      </c>
      <c r="F8592">
        <v>31</v>
      </c>
      <c r="G8592" s="2">
        <v>44624</v>
      </c>
      <c r="H8592" s="2" t="str">
        <f t="shared" si="269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35">
      <c r="A8593">
        <v>8592</v>
      </c>
      <c r="B8593" s="1" t="s">
        <v>12573</v>
      </c>
      <c r="C8593">
        <v>4689009</v>
      </c>
      <c r="D8593" s="1" t="s">
        <v>20</v>
      </c>
      <c r="E8593" s="1" t="str">
        <f t="shared" si="268"/>
        <v>adult</v>
      </c>
      <c r="F8593">
        <v>32</v>
      </c>
      <c r="G8593" s="2">
        <v>44624</v>
      </c>
      <c r="H8593" s="2" t="str">
        <f t="shared" si="269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35">
      <c r="A8594">
        <v>8593</v>
      </c>
      <c r="B8594" s="1" t="s">
        <v>12573</v>
      </c>
      <c r="C8594">
        <v>4689009</v>
      </c>
      <c r="D8594" s="1" t="s">
        <v>20</v>
      </c>
      <c r="E8594" s="1" t="str">
        <f t="shared" si="268"/>
        <v>Senior</v>
      </c>
      <c r="F8594">
        <v>55</v>
      </c>
      <c r="G8594" s="2">
        <v>44624</v>
      </c>
      <c r="H8594" s="2" t="str">
        <f t="shared" si="269"/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35">
      <c r="A8595">
        <v>8594</v>
      </c>
      <c r="B8595" s="1" t="s">
        <v>12574</v>
      </c>
      <c r="C8595">
        <v>6783113</v>
      </c>
      <c r="D8595" s="1" t="s">
        <v>20</v>
      </c>
      <c r="E8595" s="1" t="str">
        <f t="shared" si="268"/>
        <v>Senior</v>
      </c>
      <c r="F8595">
        <v>72</v>
      </c>
      <c r="G8595" s="2">
        <v>44624</v>
      </c>
      <c r="H8595" s="2" t="str">
        <f t="shared" si="269"/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5">
      <c r="A8596">
        <v>8595</v>
      </c>
      <c r="B8596" s="1" t="s">
        <v>12576</v>
      </c>
      <c r="C8596">
        <v>4099277</v>
      </c>
      <c r="D8596" s="1" t="s">
        <v>20</v>
      </c>
      <c r="E8596" s="1" t="str">
        <f t="shared" si="268"/>
        <v>Senior</v>
      </c>
      <c r="F8596">
        <v>65</v>
      </c>
      <c r="G8596" s="2">
        <v>44624</v>
      </c>
      <c r="H8596" s="2" t="str">
        <f t="shared" si="269"/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35">
      <c r="A8597">
        <v>8596</v>
      </c>
      <c r="B8597" s="1" t="s">
        <v>12577</v>
      </c>
      <c r="C8597">
        <v>1892966</v>
      </c>
      <c r="D8597" s="1" t="s">
        <v>20</v>
      </c>
      <c r="E8597" s="1" t="str">
        <f t="shared" si="268"/>
        <v>Teenager</v>
      </c>
      <c r="F8597">
        <v>21</v>
      </c>
      <c r="G8597" s="2">
        <v>44624</v>
      </c>
      <c r="H8597" s="2" t="str">
        <f t="shared" si="269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5">
      <c r="A8598">
        <v>8597</v>
      </c>
      <c r="B8598" s="1" t="s">
        <v>12578</v>
      </c>
      <c r="C8598">
        <v>6734247</v>
      </c>
      <c r="D8598" s="1" t="s">
        <v>20</v>
      </c>
      <c r="E8598" s="1" t="str">
        <f t="shared" si="268"/>
        <v>adult</v>
      </c>
      <c r="F8598">
        <v>47</v>
      </c>
      <c r="G8598" s="2">
        <v>44624</v>
      </c>
      <c r="H8598" s="2" t="str">
        <f t="shared" si="269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5">
      <c r="A8599">
        <v>8598</v>
      </c>
      <c r="B8599" s="1" t="s">
        <v>12579</v>
      </c>
      <c r="C8599">
        <v>8240515</v>
      </c>
      <c r="D8599" s="1" t="s">
        <v>51</v>
      </c>
      <c r="E8599" s="1" t="str">
        <f t="shared" si="268"/>
        <v>adult</v>
      </c>
      <c r="F8599">
        <v>35</v>
      </c>
      <c r="G8599" s="2">
        <v>44624</v>
      </c>
      <c r="H8599" s="2" t="str">
        <f t="shared" si="269"/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35">
      <c r="A8600">
        <v>8599</v>
      </c>
      <c r="B8600" s="1" t="s">
        <v>12582</v>
      </c>
      <c r="C8600">
        <v>6431178</v>
      </c>
      <c r="D8600" s="1" t="s">
        <v>20</v>
      </c>
      <c r="E8600" s="1" t="str">
        <f t="shared" si="268"/>
        <v>Teenager</v>
      </c>
      <c r="F8600">
        <v>18</v>
      </c>
      <c r="G8600" s="2">
        <v>44624</v>
      </c>
      <c r="H8600" s="2" t="str">
        <f t="shared" si="269"/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35">
      <c r="A8601">
        <v>8600</v>
      </c>
      <c r="B8601" s="1" t="s">
        <v>12584</v>
      </c>
      <c r="C8601">
        <v>6959528</v>
      </c>
      <c r="D8601" s="1" t="s">
        <v>51</v>
      </c>
      <c r="E8601" s="1" t="str">
        <f t="shared" si="268"/>
        <v>adult</v>
      </c>
      <c r="F8601">
        <v>41</v>
      </c>
      <c r="G8601" s="2">
        <v>44624</v>
      </c>
      <c r="H8601" s="2" t="str">
        <f t="shared" si="269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35">
      <c r="A8602">
        <v>8601</v>
      </c>
      <c r="B8602" s="1" t="s">
        <v>12584</v>
      </c>
      <c r="C8602">
        <v>6959528</v>
      </c>
      <c r="D8602" s="1" t="s">
        <v>20</v>
      </c>
      <c r="E8602" s="1" t="str">
        <f t="shared" si="268"/>
        <v>Teenager</v>
      </c>
      <c r="F8602">
        <v>27</v>
      </c>
      <c r="G8602" s="2">
        <v>44624</v>
      </c>
      <c r="H8602" s="2" t="str">
        <f t="shared" si="269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5">
      <c r="A8603">
        <v>8602</v>
      </c>
      <c r="B8603" s="1" t="s">
        <v>12585</v>
      </c>
      <c r="C8603">
        <v>9311462</v>
      </c>
      <c r="D8603" s="1" t="s">
        <v>51</v>
      </c>
      <c r="E8603" s="1" t="str">
        <f t="shared" si="268"/>
        <v>adult</v>
      </c>
      <c r="F8603">
        <v>40</v>
      </c>
      <c r="G8603" s="2">
        <v>44624</v>
      </c>
      <c r="H8603" s="2" t="str">
        <f t="shared" si="269"/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5">
      <c r="A8604">
        <v>8603</v>
      </c>
      <c r="B8604" s="1" t="s">
        <v>12586</v>
      </c>
      <c r="C8604">
        <v>7630521</v>
      </c>
      <c r="D8604" s="1" t="s">
        <v>20</v>
      </c>
      <c r="E8604" s="1" t="str">
        <f t="shared" si="268"/>
        <v>adult</v>
      </c>
      <c r="F8604">
        <v>41</v>
      </c>
      <c r="G8604" s="2">
        <v>44624</v>
      </c>
      <c r="H8604" s="2" t="str">
        <f t="shared" si="269"/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35">
      <c r="A8605">
        <v>8604</v>
      </c>
      <c r="B8605" s="1" t="s">
        <v>12587</v>
      </c>
      <c r="C8605">
        <v>8420395</v>
      </c>
      <c r="D8605" s="1" t="s">
        <v>20</v>
      </c>
      <c r="E8605" s="1" t="str">
        <f t="shared" si="268"/>
        <v>adult</v>
      </c>
      <c r="F8605">
        <v>49</v>
      </c>
      <c r="G8605" s="2">
        <v>44624</v>
      </c>
      <c r="H8605" s="2" t="str">
        <f t="shared" si="269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35">
      <c r="A8606">
        <v>8605</v>
      </c>
      <c r="B8606" s="1" t="s">
        <v>12587</v>
      </c>
      <c r="C8606">
        <v>8420395</v>
      </c>
      <c r="D8606" s="1" t="s">
        <v>51</v>
      </c>
      <c r="E8606" s="1" t="str">
        <f t="shared" si="268"/>
        <v>adult</v>
      </c>
      <c r="F8606">
        <v>35</v>
      </c>
      <c r="G8606" s="2">
        <v>44624</v>
      </c>
      <c r="H8606" s="2" t="str">
        <f t="shared" si="269"/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35">
      <c r="A8607">
        <v>8606</v>
      </c>
      <c r="B8607" s="1" t="s">
        <v>12587</v>
      </c>
      <c r="C8607">
        <v>8420395</v>
      </c>
      <c r="D8607" s="1" t="s">
        <v>51</v>
      </c>
      <c r="E8607" s="1" t="str">
        <f t="shared" si="268"/>
        <v>adult</v>
      </c>
      <c r="F8607">
        <v>37</v>
      </c>
      <c r="G8607" s="2">
        <v>44624</v>
      </c>
      <c r="H8607" s="2" t="str">
        <f t="shared" si="269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35">
      <c r="A8608">
        <v>8607</v>
      </c>
      <c r="B8608" s="1" t="s">
        <v>12589</v>
      </c>
      <c r="C8608">
        <v>861944</v>
      </c>
      <c r="D8608" s="1" t="s">
        <v>20</v>
      </c>
      <c r="E8608" s="1" t="str">
        <f t="shared" si="268"/>
        <v>adult</v>
      </c>
      <c r="F8608">
        <v>48</v>
      </c>
      <c r="G8608" s="2">
        <v>44624</v>
      </c>
      <c r="H8608" s="2" t="str">
        <f t="shared" si="269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35">
      <c r="A8609">
        <v>8608</v>
      </c>
      <c r="B8609" s="1" t="s">
        <v>12590</v>
      </c>
      <c r="C8609">
        <v>5468678</v>
      </c>
      <c r="D8609" s="1" t="s">
        <v>20</v>
      </c>
      <c r="E8609" s="1" t="str">
        <f t="shared" si="268"/>
        <v>Teenager</v>
      </c>
      <c r="F8609">
        <v>29</v>
      </c>
      <c r="G8609" s="2">
        <v>44624</v>
      </c>
      <c r="H8609" s="2" t="str">
        <f t="shared" si="269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35">
      <c r="A8610">
        <v>8609</v>
      </c>
      <c r="B8610" s="1" t="s">
        <v>12591</v>
      </c>
      <c r="C8610">
        <v>6717461</v>
      </c>
      <c r="D8610" s="1" t="s">
        <v>20</v>
      </c>
      <c r="E8610" s="1" t="str">
        <f t="shared" si="268"/>
        <v>adult</v>
      </c>
      <c r="F8610">
        <v>39</v>
      </c>
      <c r="G8610" s="2">
        <v>44624</v>
      </c>
      <c r="H8610" s="2" t="str">
        <f t="shared" si="269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35">
      <c r="A8611">
        <v>8610</v>
      </c>
      <c r="B8611" s="1" t="s">
        <v>12591</v>
      </c>
      <c r="C8611">
        <v>6717461</v>
      </c>
      <c r="D8611" s="1" t="s">
        <v>20</v>
      </c>
      <c r="E8611" s="1" t="str">
        <f t="shared" si="268"/>
        <v>Senior</v>
      </c>
      <c r="F8611">
        <v>55</v>
      </c>
      <c r="G8611" s="2">
        <v>44624</v>
      </c>
      <c r="H8611" s="2" t="str">
        <f t="shared" si="269"/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35">
      <c r="A8612">
        <v>8611</v>
      </c>
      <c r="B8612" s="1" t="s">
        <v>12592</v>
      </c>
      <c r="C8612">
        <v>3105362</v>
      </c>
      <c r="D8612" s="1" t="s">
        <v>20</v>
      </c>
      <c r="E8612" s="1" t="str">
        <f t="shared" si="268"/>
        <v>adult</v>
      </c>
      <c r="F8612">
        <v>33</v>
      </c>
      <c r="G8612" s="2">
        <v>44624</v>
      </c>
      <c r="H8612" s="2" t="str">
        <f t="shared" si="269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35">
      <c r="A8613">
        <v>8612</v>
      </c>
      <c r="B8613" s="1" t="s">
        <v>12593</v>
      </c>
      <c r="C8613">
        <v>4756428</v>
      </c>
      <c r="D8613" s="1" t="s">
        <v>20</v>
      </c>
      <c r="E8613" s="1" t="str">
        <f t="shared" si="268"/>
        <v>Senior</v>
      </c>
      <c r="F8613">
        <v>76</v>
      </c>
      <c r="G8613" s="2">
        <v>44624</v>
      </c>
      <c r="H8613" s="2" t="str">
        <f t="shared" si="269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35">
      <c r="A8614">
        <v>8613</v>
      </c>
      <c r="B8614" s="1" t="s">
        <v>12594</v>
      </c>
      <c r="C8614">
        <v>6901701</v>
      </c>
      <c r="D8614" s="1" t="s">
        <v>20</v>
      </c>
      <c r="E8614" s="1" t="str">
        <f t="shared" si="268"/>
        <v>Teenager</v>
      </c>
      <c r="F8614">
        <v>28</v>
      </c>
      <c r="G8614" s="2">
        <v>44624</v>
      </c>
      <c r="H8614" s="2" t="str">
        <f t="shared" si="269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35">
      <c r="A8615">
        <v>8614</v>
      </c>
      <c r="B8615" s="1" t="s">
        <v>12595</v>
      </c>
      <c r="C8615">
        <v>4286918</v>
      </c>
      <c r="D8615" s="1" t="s">
        <v>51</v>
      </c>
      <c r="E8615" s="1" t="str">
        <f t="shared" si="268"/>
        <v>adult</v>
      </c>
      <c r="F8615">
        <v>33</v>
      </c>
      <c r="G8615" s="2">
        <v>44624</v>
      </c>
      <c r="H8615" s="2" t="str">
        <f t="shared" si="269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35">
      <c r="A8616">
        <v>8615</v>
      </c>
      <c r="B8616" s="1" t="s">
        <v>12596</v>
      </c>
      <c r="C8616">
        <v>2523336</v>
      </c>
      <c r="D8616" s="1" t="s">
        <v>20</v>
      </c>
      <c r="E8616" s="1" t="str">
        <f t="shared" si="268"/>
        <v>adult</v>
      </c>
      <c r="F8616">
        <v>34</v>
      </c>
      <c r="G8616" s="2">
        <v>44624</v>
      </c>
      <c r="H8616" s="2" t="str">
        <f t="shared" si="269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35">
      <c r="A8617">
        <v>8616</v>
      </c>
      <c r="B8617" s="1" t="s">
        <v>12597</v>
      </c>
      <c r="C8617">
        <v>6461773</v>
      </c>
      <c r="D8617" s="1" t="s">
        <v>20</v>
      </c>
      <c r="E8617" s="1" t="str">
        <f t="shared" si="268"/>
        <v>Teenager</v>
      </c>
      <c r="F8617">
        <v>22</v>
      </c>
      <c r="G8617" s="2">
        <v>44624</v>
      </c>
      <c r="H8617" s="2" t="str">
        <f t="shared" si="269"/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35">
      <c r="A8618">
        <v>8617</v>
      </c>
      <c r="B8618" s="1" t="s">
        <v>12599</v>
      </c>
      <c r="C8618">
        <v>1955601</v>
      </c>
      <c r="D8618" s="1" t="s">
        <v>20</v>
      </c>
      <c r="E8618" s="1" t="str">
        <f t="shared" si="268"/>
        <v>Teenager</v>
      </c>
      <c r="F8618">
        <v>24</v>
      </c>
      <c r="G8618" s="2">
        <v>44624</v>
      </c>
      <c r="H8618" s="2" t="str">
        <f t="shared" si="269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35">
      <c r="A8619">
        <v>8618</v>
      </c>
      <c r="B8619" s="1" t="s">
        <v>12600</v>
      </c>
      <c r="C8619">
        <v>3640543</v>
      </c>
      <c r="D8619" s="1" t="s">
        <v>20</v>
      </c>
      <c r="E8619" s="1" t="str">
        <f t="shared" si="268"/>
        <v>adult</v>
      </c>
      <c r="F8619">
        <v>33</v>
      </c>
      <c r="G8619" s="2">
        <v>44624</v>
      </c>
      <c r="H8619" s="2" t="str">
        <f t="shared" si="269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35">
      <c r="A8620">
        <v>8619</v>
      </c>
      <c r="B8620" s="1" t="s">
        <v>12601</v>
      </c>
      <c r="C8620">
        <v>7318479</v>
      </c>
      <c r="D8620" s="1" t="s">
        <v>20</v>
      </c>
      <c r="E8620" s="1" t="str">
        <f t="shared" si="268"/>
        <v>adult</v>
      </c>
      <c r="F8620">
        <v>41</v>
      </c>
      <c r="G8620" s="2">
        <v>44624</v>
      </c>
      <c r="H8620" s="2" t="str">
        <f t="shared" si="269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35">
      <c r="A8621">
        <v>8620</v>
      </c>
      <c r="B8621" s="1" t="s">
        <v>12603</v>
      </c>
      <c r="C8621">
        <v>9170808</v>
      </c>
      <c r="D8621" s="1" t="s">
        <v>20</v>
      </c>
      <c r="E8621" s="1" t="str">
        <f t="shared" si="268"/>
        <v>adult</v>
      </c>
      <c r="F8621">
        <v>47</v>
      </c>
      <c r="G8621" s="2">
        <v>44624</v>
      </c>
      <c r="H8621" s="2" t="str">
        <f t="shared" si="269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35">
      <c r="A8622">
        <v>8621</v>
      </c>
      <c r="B8622" s="1" t="s">
        <v>12604</v>
      </c>
      <c r="C8622">
        <v>5263134</v>
      </c>
      <c r="D8622" s="1" t="s">
        <v>20</v>
      </c>
      <c r="E8622" s="1" t="str">
        <f t="shared" si="268"/>
        <v>Senior</v>
      </c>
      <c r="F8622">
        <v>50</v>
      </c>
      <c r="G8622" s="2">
        <v>44624</v>
      </c>
      <c r="H8622" s="2" t="str">
        <f t="shared" si="269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35">
      <c r="A8623">
        <v>8622</v>
      </c>
      <c r="B8623" s="1" t="s">
        <v>12605</v>
      </c>
      <c r="C8623">
        <v>6083085</v>
      </c>
      <c r="D8623" s="1" t="s">
        <v>20</v>
      </c>
      <c r="E8623" s="1" t="str">
        <f t="shared" si="268"/>
        <v>Teenager</v>
      </c>
      <c r="F8623">
        <v>24</v>
      </c>
      <c r="G8623" s="2">
        <v>44624</v>
      </c>
      <c r="H8623" s="2" t="str">
        <f t="shared" si="269"/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5">
      <c r="A8624">
        <v>8623</v>
      </c>
      <c r="B8624" s="1" t="s">
        <v>12608</v>
      </c>
      <c r="C8624">
        <v>4300125</v>
      </c>
      <c r="D8624" s="1" t="s">
        <v>20</v>
      </c>
      <c r="E8624" s="1" t="str">
        <f t="shared" si="268"/>
        <v>Senior</v>
      </c>
      <c r="F8624">
        <v>50</v>
      </c>
      <c r="G8624" s="2">
        <v>44624</v>
      </c>
      <c r="H8624" s="2" t="str">
        <f t="shared" si="269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35">
      <c r="A8625">
        <v>8624</v>
      </c>
      <c r="B8625" s="1" t="s">
        <v>12609</v>
      </c>
      <c r="C8625">
        <v>4571545</v>
      </c>
      <c r="D8625" s="1" t="s">
        <v>20</v>
      </c>
      <c r="E8625" s="1" t="str">
        <f t="shared" si="268"/>
        <v>Senior</v>
      </c>
      <c r="F8625">
        <v>50</v>
      </c>
      <c r="G8625" s="2">
        <v>44624</v>
      </c>
      <c r="H8625" s="2" t="str">
        <f t="shared" si="269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35">
      <c r="A8626">
        <v>8625</v>
      </c>
      <c r="B8626" s="1" t="s">
        <v>12610</v>
      </c>
      <c r="C8626">
        <v>3634158</v>
      </c>
      <c r="D8626" s="1" t="s">
        <v>20</v>
      </c>
      <c r="E8626" s="1" t="str">
        <f t="shared" si="268"/>
        <v>adult</v>
      </c>
      <c r="F8626">
        <v>35</v>
      </c>
      <c r="G8626" s="2">
        <v>44624</v>
      </c>
      <c r="H8626" s="2" t="str">
        <f t="shared" si="269"/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35">
      <c r="A8627">
        <v>8626</v>
      </c>
      <c r="B8627" s="1" t="s">
        <v>12612</v>
      </c>
      <c r="C8627">
        <v>8951218</v>
      </c>
      <c r="D8627" s="1" t="s">
        <v>20</v>
      </c>
      <c r="E8627" s="1" t="str">
        <f t="shared" si="268"/>
        <v>Senior</v>
      </c>
      <c r="F8627">
        <v>62</v>
      </c>
      <c r="G8627" s="2">
        <v>44624</v>
      </c>
      <c r="H8627" s="2" t="str">
        <f t="shared" si="269"/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35">
      <c r="A8628">
        <v>8627</v>
      </c>
      <c r="B8628" s="1" t="s">
        <v>12614</v>
      </c>
      <c r="C8628">
        <v>6120865</v>
      </c>
      <c r="D8628" s="1" t="s">
        <v>20</v>
      </c>
      <c r="E8628" s="1" t="str">
        <f t="shared" si="268"/>
        <v>Teenager</v>
      </c>
      <c r="F8628">
        <v>18</v>
      </c>
      <c r="G8628" s="2">
        <v>44624</v>
      </c>
      <c r="H8628" s="2" t="str">
        <f t="shared" si="269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35">
      <c r="A8629">
        <v>8628</v>
      </c>
      <c r="B8629" s="1" t="s">
        <v>12615</v>
      </c>
      <c r="C8629">
        <v>4611791</v>
      </c>
      <c r="D8629" s="1" t="s">
        <v>51</v>
      </c>
      <c r="E8629" s="1" t="str">
        <f t="shared" si="268"/>
        <v>Teenager</v>
      </c>
      <c r="F8629">
        <v>28</v>
      </c>
      <c r="G8629" s="2">
        <v>44624</v>
      </c>
      <c r="H8629" s="2" t="str">
        <f t="shared" si="269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35">
      <c r="A8630">
        <v>8629</v>
      </c>
      <c r="B8630" s="1" t="s">
        <v>12616</v>
      </c>
      <c r="C8630">
        <v>9940933</v>
      </c>
      <c r="D8630" s="1" t="s">
        <v>20</v>
      </c>
      <c r="E8630" s="1" t="str">
        <f t="shared" si="268"/>
        <v>Teenager</v>
      </c>
      <c r="F8630">
        <v>20</v>
      </c>
      <c r="G8630" s="2">
        <v>44624</v>
      </c>
      <c r="H8630" s="2" t="str">
        <f t="shared" si="269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35">
      <c r="A8631">
        <v>8630</v>
      </c>
      <c r="B8631" s="1" t="s">
        <v>12617</v>
      </c>
      <c r="C8631">
        <v>9414314</v>
      </c>
      <c r="D8631" s="1" t="s">
        <v>20</v>
      </c>
      <c r="E8631" s="1" t="str">
        <f t="shared" si="268"/>
        <v>adult</v>
      </c>
      <c r="F8631">
        <v>35</v>
      </c>
      <c r="G8631" s="2">
        <v>44624</v>
      </c>
      <c r="H8631" s="2" t="str">
        <f t="shared" si="269"/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5">
      <c r="A8632">
        <v>8631</v>
      </c>
      <c r="B8632" s="1" t="s">
        <v>12619</v>
      </c>
      <c r="C8632">
        <v>5693613</v>
      </c>
      <c r="D8632" s="1" t="s">
        <v>20</v>
      </c>
      <c r="E8632" s="1" t="str">
        <f t="shared" si="268"/>
        <v>Teenager</v>
      </c>
      <c r="F8632">
        <v>24</v>
      </c>
      <c r="G8632" s="2">
        <v>44624</v>
      </c>
      <c r="H8632" s="2" t="str">
        <f t="shared" si="269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35">
      <c r="A8633">
        <v>8632</v>
      </c>
      <c r="B8633" s="1" t="s">
        <v>12619</v>
      </c>
      <c r="C8633">
        <v>5693613</v>
      </c>
      <c r="D8633" s="1" t="s">
        <v>20</v>
      </c>
      <c r="E8633" s="1" t="str">
        <f t="shared" si="268"/>
        <v>Senior</v>
      </c>
      <c r="F8633">
        <v>76</v>
      </c>
      <c r="G8633" s="2">
        <v>44624</v>
      </c>
      <c r="H8633" s="2" t="str">
        <f t="shared" si="269"/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35">
      <c r="A8634">
        <v>8633</v>
      </c>
      <c r="B8634" s="1" t="s">
        <v>12621</v>
      </c>
      <c r="C8634">
        <v>262595</v>
      </c>
      <c r="D8634" s="1" t="s">
        <v>51</v>
      </c>
      <c r="E8634" s="1" t="str">
        <f t="shared" si="268"/>
        <v>Senior</v>
      </c>
      <c r="F8634">
        <v>63</v>
      </c>
      <c r="G8634" s="2">
        <v>44624</v>
      </c>
      <c r="H8634" s="2" t="str">
        <f t="shared" si="269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35">
      <c r="A8635">
        <v>8634</v>
      </c>
      <c r="B8635" s="1" t="s">
        <v>12622</v>
      </c>
      <c r="C8635">
        <v>4768556</v>
      </c>
      <c r="D8635" s="1" t="s">
        <v>20</v>
      </c>
      <c r="E8635" s="1" t="str">
        <f t="shared" si="268"/>
        <v>adult</v>
      </c>
      <c r="F8635">
        <v>46</v>
      </c>
      <c r="G8635" s="2">
        <v>44624</v>
      </c>
      <c r="H8635" s="2" t="str">
        <f t="shared" si="269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35">
      <c r="A8636">
        <v>8635</v>
      </c>
      <c r="B8636" s="1" t="s">
        <v>12623</v>
      </c>
      <c r="C8636">
        <v>7070168</v>
      </c>
      <c r="D8636" s="1" t="s">
        <v>20</v>
      </c>
      <c r="E8636" s="1" t="str">
        <f t="shared" si="268"/>
        <v>Senior</v>
      </c>
      <c r="F8636">
        <v>75</v>
      </c>
      <c r="G8636" s="2">
        <v>44624</v>
      </c>
      <c r="H8636" s="2" t="str">
        <f t="shared" si="269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35">
      <c r="A8637">
        <v>8636</v>
      </c>
      <c r="B8637" s="1" t="s">
        <v>12624</v>
      </c>
      <c r="C8637">
        <v>4201505</v>
      </c>
      <c r="D8637" s="1" t="s">
        <v>20</v>
      </c>
      <c r="E8637" s="1" t="str">
        <f t="shared" si="268"/>
        <v>Senior</v>
      </c>
      <c r="F8637">
        <v>67</v>
      </c>
      <c r="G8637" s="2">
        <v>44624</v>
      </c>
      <c r="H8637" s="2" t="str">
        <f t="shared" si="269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35">
      <c r="A8638">
        <v>8637</v>
      </c>
      <c r="B8638" s="1" t="s">
        <v>12625</v>
      </c>
      <c r="C8638">
        <v>2978991</v>
      </c>
      <c r="D8638" s="1" t="s">
        <v>20</v>
      </c>
      <c r="E8638" s="1" t="str">
        <f t="shared" si="268"/>
        <v>adult</v>
      </c>
      <c r="F8638">
        <v>33</v>
      </c>
      <c r="G8638" s="2">
        <v>44624</v>
      </c>
      <c r="H8638" s="2" t="str">
        <f t="shared" si="269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35">
      <c r="A8639">
        <v>8638</v>
      </c>
      <c r="B8639" s="1" t="s">
        <v>12626</v>
      </c>
      <c r="C8639">
        <v>6126989</v>
      </c>
      <c r="D8639" s="1" t="s">
        <v>20</v>
      </c>
      <c r="E8639" s="1" t="str">
        <f t="shared" si="268"/>
        <v>adult</v>
      </c>
      <c r="F8639">
        <v>32</v>
      </c>
      <c r="G8639" s="2">
        <v>44624</v>
      </c>
      <c r="H8639" s="2" t="str">
        <f t="shared" si="269"/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35">
      <c r="A8640">
        <v>8639</v>
      </c>
      <c r="B8640" s="1" t="s">
        <v>12629</v>
      </c>
      <c r="C8640">
        <v>7552015</v>
      </c>
      <c r="D8640" s="1" t="s">
        <v>51</v>
      </c>
      <c r="E8640" s="1" t="str">
        <f t="shared" si="268"/>
        <v>adult</v>
      </c>
      <c r="F8640">
        <v>40</v>
      </c>
      <c r="G8640" s="2">
        <v>44624</v>
      </c>
      <c r="H8640" s="2" t="str">
        <f t="shared" si="269"/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35">
      <c r="A8641">
        <v>8640</v>
      </c>
      <c r="B8641" s="1" t="s">
        <v>12629</v>
      </c>
      <c r="C8641">
        <v>7552015</v>
      </c>
      <c r="D8641" s="1" t="s">
        <v>20</v>
      </c>
      <c r="E8641" s="1" t="str">
        <f t="shared" si="268"/>
        <v>adult</v>
      </c>
      <c r="F8641">
        <v>31</v>
      </c>
      <c r="G8641" s="2">
        <v>44624</v>
      </c>
      <c r="H8641" s="2" t="str">
        <f t="shared" si="269"/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5">
      <c r="A8642">
        <v>8641</v>
      </c>
      <c r="B8642" s="1" t="s">
        <v>12631</v>
      </c>
      <c r="C8642">
        <v>9692376</v>
      </c>
      <c r="D8642" s="1" t="s">
        <v>20</v>
      </c>
      <c r="E8642" s="1" t="str">
        <f t="shared" ref="E8642:E8705" si="270">IF(F8642&gt;=50,"Senior",IF(F8642&gt;=30,"adult","Teenager"))</f>
        <v>adult</v>
      </c>
      <c r="F8642">
        <v>42</v>
      </c>
      <c r="G8642" s="2">
        <v>44624</v>
      </c>
      <c r="H8642" s="2" t="str">
        <f t="shared" ref="H8642:H8705" si="271">TEXT(G8642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35">
      <c r="A8643">
        <v>8642</v>
      </c>
      <c r="B8643" s="1" t="s">
        <v>12632</v>
      </c>
      <c r="C8643">
        <v>1608387</v>
      </c>
      <c r="D8643" s="1" t="s">
        <v>20</v>
      </c>
      <c r="E8643" s="1" t="str">
        <f t="shared" si="270"/>
        <v>adult</v>
      </c>
      <c r="F8643">
        <v>46</v>
      </c>
      <c r="G8643" s="2">
        <v>44624</v>
      </c>
      <c r="H8643" s="2" t="str">
        <f t="shared" si="271"/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35">
      <c r="A8644">
        <v>8643</v>
      </c>
      <c r="B8644" s="1" t="s">
        <v>12634</v>
      </c>
      <c r="C8644">
        <v>4508969</v>
      </c>
      <c r="D8644" s="1" t="s">
        <v>51</v>
      </c>
      <c r="E8644" s="1" t="str">
        <f t="shared" si="270"/>
        <v>adult</v>
      </c>
      <c r="F8644">
        <v>41</v>
      </c>
      <c r="G8644" s="2">
        <v>44624</v>
      </c>
      <c r="H8644" s="2" t="str">
        <f t="shared" si="271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35">
      <c r="A8645">
        <v>8644</v>
      </c>
      <c r="B8645" s="1" t="s">
        <v>12635</v>
      </c>
      <c r="C8645">
        <v>8006288</v>
      </c>
      <c r="D8645" s="1" t="s">
        <v>20</v>
      </c>
      <c r="E8645" s="1" t="str">
        <f t="shared" si="270"/>
        <v>Senior</v>
      </c>
      <c r="F8645">
        <v>58</v>
      </c>
      <c r="G8645" s="2">
        <v>44624</v>
      </c>
      <c r="H8645" s="2" t="str">
        <f t="shared" si="271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5">
      <c r="A8646">
        <v>8645</v>
      </c>
      <c r="B8646" s="1" t="s">
        <v>12636</v>
      </c>
      <c r="C8646">
        <v>6164255</v>
      </c>
      <c r="D8646" s="1" t="s">
        <v>20</v>
      </c>
      <c r="E8646" s="1" t="str">
        <f t="shared" si="270"/>
        <v>adult</v>
      </c>
      <c r="F8646">
        <v>32</v>
      </c>
      <c r="G8646" s="2">
        <v>44624</v>
      </c>
      <c r="H8646" s="2" t="str">
        <f t="shared" si="271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35">
      <c r="A8647">
        <v>8646</v>
      </c>
      <c r="B8647" s="1" t="s">
        <v>12637</v>
      </c>
      <c r="C8647">
        <v>2141139</v>
      </c>
      <c r="D8647" s="1" t="s">
        <v>20</v>
      </c>
      <c r="E8647" s="1" t="str">
        <f t="shared" si="270"/>
        <v>adult</v>
      </c>
      <c r="F8647">
        <v>41</v>
      </c>
      <c r="G8647" s="2">
        <v>44624</v>
      </c>
      <c r="H8647" s="2" t="str">
        <f t="shared" si="271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35">
      <c r="A8648">
        <v>8647</v>
      </c>
      <c r="B8648" s="1" t="s">
        <v>12638</v>
      </c>
      <c r="C8648">
        <v>4720683</v>
      </c>
      <c r="D8648" s="1" t="s">
        <v>20</v>
      </c>
      <c r="E8648" s="1" t="str">
        <f t="shared" si="270"/>
        <v>Teenager</v>
      </c>
      <c r="F8648">
        <v>29</v>
      </c>
      <c r="G8648" s="2">
        <v>44624</v>
      </c>
      <c r="H8648" s="2" t="str">
        <f t="shared" si="271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35">
      <c r="A8649">
        <v>8648</v>
      </c>
      <c r="B8649" s="1" t="s">
        <v>12639</v>
      </c>
      <c r="C8649">
        <v>9787935</v>
      </c>
      <c r="D8649" s="1" t="s">
        <v>20</v>
      </c>
      <c r="E8649" s="1" t="str">
        <f t="shared" si="270"/>
        <v>adult</v>
      </c>
      <c r="F8649">
        <v>46</v>
      </c>
      <c r="G8649" s="2">
        <v>44624</v>
      </c>
      <c r="H8649" s="2" t="str">
        <f t="shared" si="271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35">
      <c r="A8650">
        <v>8649</v>
      </c>
      <c r="B8650" s="1" t="s">
        <v>12640</v>
      </c>
      <c r="C8650">
        <v>4177115</v>
      </c>
      <c r="D8650" s="1" t="s">
        <v>20</v>
      </c>
      <c r="E8650" s="1" t="str">
        <f t="shared" si="270"/>
        <v>adult</v>
      </c>
      <c r="F8650">
        <v>36</v>
      </c>
      <c r="G8650" s="2">
        <v>44624</v>
      </c>
      <c r="H8650" s="2" t="str">
        <f t="shared" si="271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35">
      <c r="A8651">
        <v>8650</v>
      </c>
      <c r="B8651" s="1" t="s">
        <v>12641</v>
      </c>
      <c r="C8651">
        <v>36019</v>
      </c>
      <c r="D8651" s="1" t="s">
        <v>51</v>
      </c>
      <c r="E8651" s="1" t="str">
        <f t="shared" si="270"/>
        <v>Senior</v>
      </c>
      <c r="F8651">
        <v>69</v>
      </c>
      <c r="G8651" s="2">
        <v>44624</v>
      </c>
      <c r="H8651" s="2" t="str">
        <f t="shared" si="271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35">
      <c r="A8652">
        <v>8651</v>
      </c>
      <c r="B8652" s="1" t="s">
        <v>12642</v>
      </c>
      <c r="C8652">
        <v>808600</v>
      </c>
      <c r="D8652" s="1" t="s">
        <v>20</v>
      </c>
      <c r="E8652" s="1" t="str">
        <f t="shared" si="270"/>
        <v>Teenager</v>
      </c>
      <c r="F8652">
        <v>21</v>
      </c>
      <c r="G8652" s="2">
        <v>44624</v>
      </c>
      <c r="H8652" s="2" t="str">
        <f t="shared" si="271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5">
      <c r="A8653">
        <v>8652</v>
      </c>
      <c r="B8653" s="1" t="s">
        <v>12643</v>
      </c>
      <c r="C8653">
        <v>5113839</v>
      </c>
      <c r="D8653" s="1" t="s">
        <v>51</v>
      </c>
      <c r="E8653" s="1" t="str">
        <f t="shared" si="270"/>
        <v>Senior</v>
      </c>
      <c r="F8653">
        <v>66</v>
      </c>
      <c r="G8653" s="2">
        <v>44624</v>
      </c>
      <c r="H8653" s="2" t="str">
        <f t="shared" si="271"/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35">
      <c r="A8654">
        <v>8653</v>
      </c>
      <c r="B8654" s="1" t="s">
        <v>12645</v>
      </c>
      <c r="C8654">
        <v>7985215</v>
      </c>
      <c r="D8654" s="1" t="s">
        <v>51</v>
      </c>
      <c r="E8654" s="1" t="str">
        <f t="shared" si="270"/>
        <v>adult</v>
      </c>
      <c r="F8654">
        <v>44</v>
      </c>
      <c r="G8654" s="2">
        <v>44624</v>
      </c>
      <c r="H8654" s="2" t="str">
        <f t="shared" si="271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35">
      <c r="A8655">
        <v>8654</v>
      </c>
      <c r="B8655" s="1" t="s">
        <v>12647</v>
      </c>
      <c r="C8655">
        <v>9678318</v>
      </c>
      <c r="D8655" s="1" t="s">
        <v>20</v>
      </c>
      <c r="E8655" s="1" t="str">
        <f t="shared" si="270"/>
        <v>Teenager</v>
      </c>
      <c r="F8655">
        <v>28</v>
      </c>
      <c r="G8655" s="2">
        <v>44624</v>
      </c>
      <c r="H8655" s="2" t="str">
        <f t="shared" si="271"/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35">
      <c r="A8656">
        <v>8655</v>
      </c>
      <c r="B8656" s="1" t="s">
        <v>12647</v>
      </c>
      <c r="C8656">
        <v>9678318</v>
      </c>
      <c r="D8656" s="1" t="s">
        <v>51</v>
      </c>
      <c r="E8656" s="1" t="str">
        <f t="shared" si="270"/>
        <v>Teenager</v>
      </c>
      <c r="F8656">
        <v>28</v>
      </c>
      <c r="G8656" s="2">
        <v>44624</v>
      </c>
      <c r="H8656" s="2" t="str">
        <f t="shared" si="271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35">
      <c r="A8657">
        <v>8656</v>
      </c>
      <c r="B8657" s="1" t="s">
        <v>12649</v>
      </c>
      <c r="C8657">
        <v>9514322</v>
      </c>
      <c r="D8657" s="1" t="s">
        <v>51</v>
      </c>
      <c r="E8657" s="1" t="str">
        <f t="shared" si="270"/>
        <v>Senior</v>
      </c>
      <c r="F8657">
        <v>75</v>
      </c>
      <c r="G8657" s="2">
        <v>44624</v>
      </c>
      <c r="H8657" s="2" t="str">
        <f t="shared" si="271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35">
      <c r="A8658">
        <v>8657</v>
      </c>
      <c r="B8658" s="1" t="s">
        <v>12650</v>
      </c>
      <c r="C8658">
        <v>2553067</v>
      </c>
      <c r="D8658" s="1" t="s">
        <v>51</v>
      </c>
      <c r="E8658" s="1" t="str">
        <f t="shared" si="270"/>
        <v>adult</v>
      </c>
      <c r="F8658">
        <v>48</v>
      </c>
      <c r="G8658" s="2">
        <v>44624</v>
      </c>
      <c r="H8658" s="2" t="str">
        <f t="shared" si="271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35">
      <c r="A8659">
        <v>8658</v>
      </c>
      <c r="B8659" s="1" t="s">
        <v>12651</v>
      </c>
      <c r="C8659">
        <v>52917</v>
      </c>
      <c r="D8659" s="1" t="s">
        <v>20</v>
      </c>
      <c r="E8659" s="1" t="str">
        <f t="shared" si="270"/>
        <v>Teenager</v>
      </c>
      <c r="F8659">
        <v>25</v>
      </c>
      <c r="G8659" s="2">
        <v>44624</v>
      </c>
      <c r="H8659" s="2" t="str">
        <f t="shared" si="271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35">
      <c r="A8660">
        <v>8659</v>
      </c>
      <c r="B8660" s="1" t="s">
        <v>12652</v>
      </c>
      <c r="C8660">
        <v>92049</v>
      </c>
      <c r="D8660" s="1" t="s">
        <v>20</v>
      </c>
      <c r="E8660" s="1" t="str">
        <f t="shared" si="270"/>
        <v>Teenager</v>
      </c>
      <c r="F8660">
        <v>22</v>
      </c>
      <c r="G8660" s="2">
        <v>44624</v>
      </c>
      <c r="H8660" s="2" t="str">
        <f t="shared" si="271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35">
      <c r="A8661">
        <v>8660</v>
      </c>
      <c r="B8661" s="1" t="s">
        <v>12653</v>
      </c>
      <c r="C8661">
        <v>1234586</v>
      </c>
      <c r="D8661" s="1" t="s">
        <v>51</v>
      </c>
      <c r="E8661" s="1" t="str">
        <f t="shared" si="270"/>
        <v>Teenager</v>
      </c>
      <c r="F8661">
        <v>28</v>
      </c>
      <c r="G8661" s="2">
        <v>44624</v>
      </c>
      <c r="H8661" s="2" t="str">
        <f t="shared" si="271"/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35">
      <c r="A8662">
        <v>8661</v>
      </c>
      <c r="B8662" s="1" t="s">
        <v>12655</v>
      </c>
      <c r="C8662">
        <v>5891535</v>
      </c>
      <c r="D8662" s="1" t="s">
        <v>51</v>
      </c>
      <c r="E8662" s="1" t="str">
        <f t="shared" si="270"/>
        <v>Senior</v>
      </c>
      <c r="F8662">
        <v>58</v>
      </c>
      <c r="G8662" s="2">
        <v>44624</v>
      </c>
      <c r="H8662" s="2" t="str">
        <f t="shared" si="271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35">
      <c r="A8663">
        <v>8662</v>
      </c>
      <c r="B8663" s="1" t="s">
        <v>12656</v>
      </c>
      <c r="C8663">
        <v>7289624</v>
      </c>
      <c r="D8663" s="1" t="s">
        <v>20</v>
      </c>
      <c r="E8663" s="1" t="str">
        <f t="shared" si="270"/>
        <v>adult</v>
      </c>
      <c r="F8663">
        <v>31</v>
      </c>
      <c r="G8663" s="2">
        <v>44624</v>
      </c>
      <c r="H8663" s="2" t="str">
        <f t="shared" si="271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35">
      <c r="A8664">
        <v>8663</v>
      </c>
      <c r="B8664" s="1" t="s">
        <v>12657</v>
      </c>
      <c r="C8664">
        <v>3769747</v>
      </c>
      <c r="D8664" s="1" t="s">
        <v>51</v>
      </c>
      <c r="E8664" s="1" t="str">
        <f t="shared" si="270"/>
        <v>Senior</v>
      </c>
      <c r="F8664">
        <v>52</v>
      </c>
      <c r="G8664" s="2">
        <v>44624</v>
      </c>
      <c r="H8664" s="2" t="str">
        <f t="shared" si="271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35">
      <c r="A8665">
        <v>8664</v>
      </c>
      <c r="B8665" s="1" t="s">
        <v>12658</v>
      </c>
      <c r="C8665">
        <v>3793169</v>
      </c>
      <c r="D8665" s="1" t="s">
        <v>20</v>
      </c>
      <c r="E8665" s="1" t="str">
        <f t="shared" si="270"/>
        <v>adult</v>
      </c>
      <c r="F8665">
        <v>40</v>
      </c>
      <c r="G8665" s="2">
        <v>44624</v>
      </c>
      <c r="H8665" s="2" t="str">
        <f t="shared" si="271"/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35">
      <c r="A8666">
        <v>8665</v>
      </c>
      <c r="B8666" s="1" t="s">
        <v>12660</v>
      </c>
      <c r="C8666">
        <v>7898958</v>
      </c>
      <c r="D8666" s="1" t="s">
        <v>51</v>
      </c>
      <c r="E8666" s="1" t="str">
        <f t="shared" si="270"/>
        <v>adult</v>
      </c>
      <c r="F8666">
        <v>44</v>
      </c>
      <c r="G8666" s="2">
        <v>44624</v>
      </c>
      <c r="H8666" s="2" t="str">
        <f t="shared" si="271"/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35">
      <c r="A8667">
        <v>8666</v>
      </c>
      <c r="B8667" s="1" t="s">
        <v>12662</v>
      </c>
      <c r="C8667">
        <v>8154916</v>
      </c>
      <c r="D8667" s="1" t="s">
        <v>20</v>
      </c>
      <c r="E8667" s="1" t="str">
        <f t="shared" si="270"/>
        <v>adult</v>
      </c>
      <c r="F8667">
        <v>47</v>
      </c>
      <c r="G8667" s="2">
        <v>44624</v>
      </c>
      <c r="H8667" s="2" t="str">
        <f t="shared" si="271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35">
      <c r="A8668">
        <v>8667</v>
      </c>
      <c r="B8668" s="1" t="s">
        <v>12663</v>
      </c>
      <c r="C8668">
        <v>4620728</v>
      </c>
      <c r="D8668" s="1" t="s">
        <v>51</v>
      </c>
      <c r="E8668" s="1" t="str">
        <f t="shared" si="270"/>
        <v>Teenager</v>
      </c>
      <c r="F8668">
        <v>29</v>
      </c>
      <c r="G8668" s="2">
        <v>44624</v>
      </c>
      <c r="H8668" s="2" t="str">
        <f t="shared" si="271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35">
      <c r="A8669">
        <v>8668</v>
      </c>
      <c r="B8669" s="1" t="s">
        <v>12664</v>
      </c>
      <c r="C8669">
        <v>1942896</v>
      </c>
      <c r="D8669" s="1" t="s">
        <v>51</v>
      </c>
      <c r="E8669" s="1" t="str">
        <f t="shared" si="270"/>
        <v>adult</v>
      </c>
      <c r="F8669">
        <v>31</v>
      </c>
      <c r="G8669" s="2">
        <v>44624</v>
      </c>
      <c r="H8669" s="2" t="str">
        <f t="shared" si="271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5">
      <c r="A8670">
        <v>8669</v>
      </c>
      <c r="B8670" s="1" t="s">
        <v>12665</v>
      </c>
      <c r="C8670">
        <v>1936195</v>
      </c>
      <c r="D8670" s="1" t="s">
        <v>20</v>
      </c>
      <c r="E8670" s="1" t="str">
        <f t="shared" si="270"/>
        <v>adult</v>
      </c>
      <c r="F8670">
        <v>43</v>
      </c>
      <c r="G8670" s="2">
        <v>44624</v>
      </c>
      <c r="H8670" s="2" t="str">
        <f t="shared" si="271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35">
      <c r="A8671">
        <v>8670</v>
      </c>
      <c r="B8671" s="1" t="s">
        <v>12666</v>
      </c>
      <c r="C8671">
        <v>4140701</v>
      </c>
      <c r="D8671" s="1" t="s">
        <v>20</v>
      </c>
      <c r="E8671" s="1" t="str">
        <f t="shared" si="270"/>
        <v>Teenager</v>
      </c>
      <c r="F8671">
        <v>28</v>
      </c>
      <c r="G8671" s="2">
        <v>44624</v>
      </c>
      <c r="H8671" s="2" t="str">
        <f t="shared" si="271"/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35">
      <c r="A8672">
        <v>8671</v>
      </c>
      <c r="B8672" s="1" t="s">
        <v>12667</v>
      </c>
      <c r="C8672">
        <v>2314962</v>
      </c>
      <c r="D8672" s="1" t="s">
        <v>20</v>
      </c>
      <c r="E8672" s="1" t="str">
        <f t="shared" si="270"/>
        <v>Senior</v>
      </c>
      <c r="F8672">
        <v>71</v>
      </c>
      <c r="G8672" s="2">
        <v>44624</v>
      </c>
      <c r="H8672" s="2" t="str">
        <f t="shared" si="271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35">
      <c r="A8673">
        <v>8672</v>
      </c>
      <c r="B8673" s="1" t="s">
        <v>12669</v>
      </c>
      <c r="C8673">
        <v>1103458</v>
      </c>
      <c r="D8673" s="1" t="s">
        <v>20</v>
      </c>
      <c r="E8673" s="1" t="str">
        <f t="shared" si="270"/>
        <v>adult</v>
      </c>
      <c r="F8673">
        <v>43</v>
      </c>
      <c r="G8673" s="2">
        <v>44624</v>
      </c>
      <c r="H8673" s="2" t="str">
        <f t="shared" si="271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5">
      <c r="A8674">
        <v>8673</v>
      </c>
      <c r="B8674" s="1" t="s">
        <v>12670</v>
      </c>
      <c r="C8674">
        <v>3463100</v>
      </c>
      <c r="D8674" s="1" t="s">
        <v>20</v>
      </c>
      <c r="E8674" s="1" t="str">
        <f t="shared" si="270"/>
        <v>Teenager</v>
      </c>
      <c r="F8674">
        <v>28</v>
      </c>
      <c r="G8674" s="2">
        <v>44624</v>
      </c>
      <c r="H8674" s="2" t="str">
        <f t="shared" si="271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35">
      <c r="A8675">
        <v>8674</v>
      </c>
      <c r="B8675" s="1" t="s">
        <v>12671</v>
      </c>
      <c r="C8675">
        <v>5414385</v>
      </c>
      <c r="D8675" s="1" t="s">
        <v>20</v>
      </c>
      <c r="E8675" s="1" t="str">
        <f t="shared" si="270"/>
        <v>adult</v>
      </c>
      <c r="F8675">
        <v>31</v>
      </c>
      <c r="G8675" s="2">
        <v>44624</v>
      </c>
      <c r="H8675" s="2" t="str">
        <f t="shared" si="271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5">
      <c r="A8676">
        <v>8675</v>
      </c>
      <c r="B8676" s="1" t="s">
        <v>12673</v>
      </c>
      <c r="C8676">
        <v>6387122</v>
      </c>
      <c r="D8676" s="1" t="s">
        <v>51</v>
      </c>
      <c r="E8676" s="1" t="str">
        <f t="shared" si="270"/>
        <v>Senior</v>
      </c>
      <c r="F8676">
        <v>70</v>
      </c>
      <c r="G8676" s="2">
        <v>44624</v>
      </c>
      <c r="H8676" s="2" t="str">
        <f t="shared" si="271"/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35">
      <c r="A8677">
        <v>8676</v>
      </c>
      <c r="B8677" s="1" t="s">
        <v>12675</v>
      </c>
      <c r="C8677">
        <v>1331274</v>
      </c>
      <c r="D8677" s="1" t="s">
        <v>20</v>
      </c>
      <c r="E8677" s="1" t="str">
        <f t="shared" si="270"/>
        <v>Teenager</v>
      </c>
      <c r="F8677">
        <v>18</v>
      </c>
      <c r="G8677" s="2">
        <v>44624</v>
      </c>
      <c r="H8677" s="2" t="str">
        <f t="shared" si="271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5">
      <c r="A8678">
        <v>8677</v>
      </c>
      <c r="B8678" s="1" t="s">
        <v>12676</v>
      </c>
      <c r="C8678">
        <v>5337041</v>
      </c>
      <c r="D8678" s="1" t="s">
        <v>51</v>
      </c>
      <c r="E8678" s="1" t="str">
        <f t="shared" si="270"/>
        <v>adult</v>
      </c>
      <c r="F8678">
        <v>41</v>
      </c>
      <c r="G8678" s="2">
        <v>44624</v>
      </c>
      <c r="H8678" s="2" t="str">
        <f t="shared" si="271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35">
      <c r="A8679">
        <v>8678</v>
      </c>
      <c r="B8679" s="1" t="s">
        <v>12677</v>
      </c>
      <c r="C8679">
        <v>1322862</v>
      </c>
      <c r="D8679" s="1" t="s">
        <v>20</v>
      </c>
      <c r="E8679" s="1" t="str">
        <f t="shared" si="270"/>
        <v>adult</v>
      </c>
      <c r="F8679">
        <v>31</v>
      </c>
      <c r="G8679" s="2">
        <v>44624</v>
      </c>
      <c r="H8679" s="2" t="str">
        <f t="shared" si="271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5">
      <c r="A8680">
        <v>8679</v>
      </c>
      <c r="B8680" s="1" t="s">
        <v>12678</v>
      </c>
      <c r="C8680">
        <v>6527182</v>
      </c>
      <c r="D8680" s="1" t="s">
        <v>20</v>
      </c>
      <c r="E8680" s="1" t="str">
        <f t="shared" si="270"/>
        <v>Teenager</v>
      </c>
      <c r="F8680">
        <v>21</v>
      </c>
      <c r="G8680" s="2">
        <v>44624</v>
      </c>
      <c r="H8680" s="2" t="str">
        <f t="shared" si="271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35">
      <c r="A8681">
        <v>8680</v>
      </c>
      <c r="B8681" s="1" t="s">
        <v>12679</v>
      </c>
      <c r="C8681">
        <v>1531631</v>
      </c>
      <c r="D8681" s="1" t="s">
        <v>51</v>
      </c>
      <c r="E8681" s="1" t="str">
        <f t="shared" si="270"/>
        <v>adult</v>
      </c>
      <c r="F8681">
        <v>45</v>
      </c>
      <c r="G8681" s="2">
        <v>44624</v>
      </c>
      <c r="H8681" s="2" t="str">
        <f t="shared" si="271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35">
      <c r="A8682">
        <v>8681</v>
      </c>
      <c r="B8682" s="1" t="s">
        <v>12680</v>
      </c>
      <c r="C8682">
        <v>9788647</v>
      </c>
      <c r="D8682" s="1" t="s">
        <v>20</v>
      </c>
      <c r="E8682" s="1" t="str">
        <f t="shared" si="270"/>
        <v>adult</v>
      </c>
      <c r="F8682">
        <v>33</v>
      </c>
      <c r="G8682" s="2">
        <v>44624</v>
      </c>
      <c r="H8682" s="2" t="str">
        <f t="shared" si="271"/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35">
      <c r="A8683">
        <v>8682</v>
      </c>
      <c r="B8683" s="1" t="s">
        <v>12681</v>
      </c>
      <c r="C8683">
        <v>7950081</v>
      </c>
      <c r="D8683" s="1" t="s">
        <v>20</v>
      </c>
      <c r="E8683" s="1" t="str">
        <f t="shared" si="270"/>
        <v>adult</v>
      </c>
      <c r="F8683">
        <v>40</v>
      </c>
      <c r="G8683" s="2">
        <v>44624</v>
      </c>
      <c r="H8683" s="2" t="str">
        <f t="shared" si="271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35">
      <c r="A8684">
        <v>8683</v>
      </c>
      <c r="B8684" s="1" t="s">
        <v>12682</v>
      </c>
      <c r="C8684">
        <v>4533549</v>
      </c>
      <c r="D8684" s="1" t="s">
        <v>51</v>
      </c>
      <c r="E8684" s="1" t="str">
        <f t="shared" si="270"/>
        <v>Senior</v>
      </c>
      <c r="F8684">
        <v>58</v>
      </c>
      <c r="G8684" s="2">
        <v>44624</v>
      </c>
      <c r="H8684" s="2" t="str">
        <f t="shared" si="271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35">
      <c r="A8685">
        <v>8684</v>
      </c>
      <c r="B8685" s="1" t="s">
        <v>12683</v>
      </c>
      <c r="C8685">
        <v>223743</v>
      </c>
      <c r="D8685" s="1" t="s">
        <v>51</v>
      </c>
      <c r="E8685" s="1" t="str">
        <f t="shared" si="270"/>
        <v>adult</v>
      </c>
      <c r="F8685">
        <v>49</v>
      </c>
      <c r="G8685" s="2">
        <v>44624</v>
      </c>
      <c r="H8685" s="2" t="str">
        <f t="shared" si="271"/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35">
      <c r="A8686">
        <v>8685</v>
      </c>
      <c r="B8686" s="1" t="s">
        <v>12685</v>
      </c>
      <c r="C8686">
        <v>3089178</v>
      </c>
      <c r="D8686" s="1" t="s">
        <v>20</v>
      </c>
      <c r="E8686" s="1" t="str">
        <f t="shared" si="270"/>
        <v>adult</v>
      </c>
      <c r="F8686">
        <v>44</v>
      </c>
      <c r="G8686" s="2">
        <v>44624</v>
      </c>
      <c r="H8686" s="2" t="str">
        <f t="shared" si="271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5">
      <c r="A8687">
        <v>8686</v>
      </c>
      <c r="B8687" s="1" t="s">
        <v>12685</v>
      </c>
      <c r="C8687">
        <v>3089178</v>
      </c>
      <c r="D8687" s="1" t="s">
        <v>51</v>
      </c>
      <c r="E8687" s="1" t="str">
        <f t="shared" si="270"/>
        <v>adult</v>
      </c>
      <c r="F8687">
        <v>40</v>
      </c>
      <c r="G8687" s="2">
        <v>44624</v>
      </c>
      <c r="H8687" s="2" t="str">
        <f t="shared" si="271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5">
      <c r="A8688">
        <v>8687</v>
      </c>
      <c r="B8688" s="1" t="s">
        <v>12687</v>
      </c>
      <c r="C8688">
        <v>665963</v>
      </c>
      <c r="D8688" s="1" t="s">
        <v>51</v>
      </c>
      <c r="E8688" s="1" t="str">
        <f t="shared" si="270"/>
        <v>Teenager</v>
      </c>
      <c r="F8688">
        <v>20</v>
      </c>
      <c r="G8688" s="2">
        <v>44624</v>
      </c>
      <c r="H8688" s="2" t="str">
        <f t="shared" si="271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5">
      <c r="A8689">
        <v>8688</v>
      </c>
      <c r="B8689" s="1" t="s">
        <v>12688</v>
      </c>
      <c r="C8689">
        <v>4392996</v>
      </c>
      <c r="D8689" s="1" t="s">
        <v>20</v>
      </c>
      <c r="E8689" s="1" t="str">
        <f t="shared" si="270"/>
        <v>Teenager</v>
      </c>
      <c r="F8689">
        <v>23</v>
      </c>
      <c r="G8689" s="2">
        <v>44624</v>
      </c>
      <c r="H8689" s="2" t="str">
        <f t="shared" si="271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35">
      <c r="A8690">
        <v>8689</v>
      </c>
      <c r="B8690" s="1" t="s">
        <v>12689</v>
      </c>
      <c r="C8690">
        <v>5298616</v>
      </c>
      <c r="D8690" s="1" t="s">
        <v>20</v>
      </c>
      <c r="E8690" s="1" t="str">
        <f t="shared" si="270"/>
        <v>adult</v>
      </c>
      <c r="F8690">
        <v>37</v>
      </c>
      <c r="G8690" s="2">
        <v>44624</v>
      </c>
      <c r="H8690" s="2" t="str">
        <f t="shared" si="271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35">
      <c r="A8691">
        <v>8690</v>
      </c>
      <c r="B8691" s="1" t="s">
        <v>12690</v>
      </c>
      <c r="C8691">
        <v>1226737</v>
      </c>
      <c r="D8691" s="1" t="s">
        <v>51</v>
      </c>
      <c r="E8691" s="1" t="str">
        <f t="shared" si="270"/>
        <v>adult</v>
      </c>
      <c r="F8691">
        <v>36</v>
      </c>
      <c r="G8691" s="2">
        <v>44624</v>
      </c>
      <c r="H8691" s="2" t="str">
        <f t="shared" si="271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35">
      <c r="A8692">
        <v>8691</v>
      </c>
      <c r="B8692" s="1" t="s">
        <v>12691</v>
      </c>
      <c r="C8692">
        <v>4256897</v>
      </c>
      <c r="D8692" s="1" t="s">
        <v>20</v>
      </c>
      <c r="E8692" s="1" t="str">
        <f t="shared" si="270"/>
        <v>adult</v>
      </c>
      <c r="F8692">
        <v>44</v>
      </c>
      <c r="G8692" s="2">
        <v>44624</v>
      </c>
      <c r="H8692" s="2" t="str">
        <f t="shared" si="271"/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35">
      <c r="A8693">
        <v>8692</v>
      </c>
      <c r="B8693" s="1" t="s">
        <v>12693</v>
      </c>
      <c r="C8693">
        <v>6027008</v>
      </c>
      <c r="D8693" s="1" t="s">
        <v>20</v>
      </c>
      <c r="E8693" s="1" t="str">
        <f t="shared" si="270"/>
        <v>adult</v>
      </c>
      <c r="F8693">
        <v>41</v>
      </c>
      <c r="G8693" s="2">
        <v>44624</v>
      </c>
      <c r="H8693" s="2" t="str">
        <f t="shared" si="271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35">
      <c r="A8694">
        <v>8693</v>
      </c>
      <c r="B8694" s="1" t="s">
        <v>12694</v>
      </c>
      <c r="C8694">
        <v>609976</v>
      </c>
      <c r="D8694" s="1" t="s">
        <v>20</v>
      </c>
      <c r="E8694" s="1" t="str">
        <f t="shared" si="270"/>
        <v>adult</v>
      </c>
      <c r="F8694">
        <v>46</v>
      </c>
      <c r="G8694" s="2">
        <v>44624</v>
      </c>
      <c r="H8694" s="2" t="str">
        <f t="shared" si="271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35">
      <c r="A8695">
        <v>8694</v>
      </c>
      <c r="B8695" s="1" t="s">
        <v>12695</v>
      </c>
      <c r="C8695">
        <v>3746060</v>
      </c>
      <c r="D8695" s="1" t="s">
        <v>20</v>
      </c>
      <c r="E8695" s="1" t="str">
        <f t="shared" si="270"/>
        <v>adult</v>
      </c>
      <c r="F8695">
        <v>49</v>
      </c>
      <c r="G8695" s="2">
        <v>44624</v>
      </c>
      <c r="H8695" s="2" t="str">
        <f t="shared" si="271"/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35">
      <c r="A8696">
        <v>8695</v>
      </c>
      <c r="B8696" s="1" t="s">
        <v>12697</v>
      </c>
      <c r="C8696">
        <v>6931073</v>
      </c>
      <c r="D8696" s="1" t="s">
        <v>20</v>
      </c>
      <c r="E8696" s="1" t="str">
        <f t="shared" si="270"/>
        <v>Senior</v>
      </c>
      <c r="F8696">
        <v>55</v>
      </c>
      <c r="G8696" s="2">
        <v>44624</v>
      </c>
      <c r="H8696" s="2" t="str">
        <f t="shared" si="271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35">
      <c r="A8697">
        <v>8696</v>
      </c>
      <c r="B8697" s="1" t="s">
        <v>12698</v>
      </c>
      <c r="C8697">
        <v>582745</v>
      </c>
      <c r="D8697" s="1" t="s">
        <v>20</v>
      </c>
      <c r="E8697" s="1" t="str">
        <f t="shared" si="270"/>
        <v>Teenager</v>
      </c>
      <c r="F8697">
        <v>29</v>
      </c>
      <c r="G8697" s="2">
        <v>44624</v>
      </c>
      <c r="H8697" s="2" t="str">
        <f t="shared" si="271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35">
      <c r="A8698">
        <v>8697</v>
      </c>
      <c r="B8698" s="1" t="s">
        <v>12699</v>
      </c>
      <c r="C8698">
        <v>9286780</v>
      </c>
      <c r="D8698" s="1" t="s">
        <v>20</v>
      </c>
      <c r="E8698" s="1" t="str">
        <f t="shared" si="270"/>
        <v>Senior</v>
      </c>
      <c r="F8698">
        <v>52</v>
      </c>
      <c r="G8698" s="2">
        <v>44624</v>
      </c>
      <c r="H8698" s="2" t="str">
        <f t="shared" si="271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35">
      <c r="A8699">
        <v>8698</v>
      </c>
      <c r="B8699" s="1" t="s">
        <v>12700</v>
      </c>
      <c r="C8699">
        <v>2706718</v>
      </c>
      <c r="D8699" s="1" t="s">
        <v>20</v>
      </c>
      <c r="E8699" s="1" t="str">
        <f t="shared" si="270"/>
        <v>Teenager</v>
      </c>
      <c r="F8699">
        <v>28</v>
      </c>
      <c r="G8699" s="2">
        <v>44624</v>
      </c>
      <c r="H8699" s="2" t="str">
        <f t="shared" si="271"/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35">
      <c r="A8700">
        <v>8699</v>
      </c>
      <c r="B8700" s="1" t="s">
        <v>12703</v>
      </c>
      <c r="C8700">
        <v>3097776</v>
      </c>
      <c r="D8700" s="1" t="s">
        <v>51</v>
      </c>
      <c r="E8700" s="1" t="str">
        <f t="shared" si="270"/>
        <v>Teenager</v>
      </c>
      <c r="F8700">
        <v>18</v>
      </c>
      <c r="G8700" s="2">
        <v>44624</v>
      </c>
      <c r="H8700" s="2" t="str">
        <f t="shared" si="271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35">
      <c r="A8701">
        <v>8700</v>
      </c>
      <c r="B8701" s="1" t="s">
        <v>12704</v>
      </c>
      <c r="C8701">
        <v>6391570</v>
      </c>
      <c r="D8701" s="1" t="s">
        <v>20</v>
      </c>
      <c r="E8701" s="1" t="str">
        <f t="shared" si="270"/>
        <v>Teenager</v>
      </c>
      <c r="F8701">
        <v>24</v>
      </c>
      <c r="G8701" s="2">
        <v>44624</v>
      </c>
      <c r="H8701" s="2" t="str">
        <f t="shared" si="271"/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5">
      <c r="A8702">
        <v>8701</v>
      </c>
      <c r="B8702" s="1" t="s">
        <v>12706</v>
      </c>
      <c r="C8702">
        <v>5776815</v>
      </c>
      <c r="D8702" s="1" t="s">
        <v>51</v>
      </c>
      <c r="E8702" s="1" t="str">
        <f t="shared" si="270"/>
        <v>adult</v>
      </c>
      <c r="F8702">
        <v>48</v>
      </c>
      <c r="G8702" s="2">
        <v>44624</v>
      </c>
      <c r="H8702" s="2" t="str">
        <f t="shared" si="271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5">
      <c r="A8703">
        <v>8702</v>
      </c>
      <c r="B8703" s="1" t="s">
        <v>12707</v>
      </c>
      <c r="C8703">
        <v>3234852</v>
      </c>
      <c r="D8703" s="1" t="s">
        <v>51</v>
      </c>
      <c r="E8703" s="1" t="str">
        <f t="shared" si="270"/>
        <v>Teenager</v>
      </c>
      <c r="F8703">
        <v>22</v>
      </c>
      <c r="G8703" s="2">
        <v>44624</v>
      </c>
      <c r="H8703" s="2" t="str">
        <f t="shared" si="271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35">
      <c r="A8704">
        <v>8703</v>
      </c>
      <c r="B8704" s="1" t="s">
        <v>12708</v>
      </c>
      <c r="C8704">
        <v>3264973</v>
      </c>
      <c r="D8704" s="1" t="s">
        <v>20</v>
      </c>
      <c r="E8704" s="1" t="str">
        <f t="shared" si="270"/>
        <v>adult</v>
      </c>
      <c r="F8704">
        <v>42</v>
      </c>
      <c r="G8704" s="2">
        <v>44624</v>
      </c>
      <c r="H8704" s="2" t="str">
        <f t="shared" si="271"/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35">
      <c r="A8705">
        <v>8704</v>
      </c>
      <c r="B8705" s="1" t="s">
        <v>12710</v>
      </c>
      <c r="C8705">
        <v>5941558</v>
      </c>
      <c r="D8705" s="1" t="s">
        <v>51</v>
      </c>
      <c r="E8705" s="1" t="str">
        <f t="shared" si="270"/>
        <v>adult</v>
      </c>
      <c r="F8705">
        <v>36</v>
      </c>
      <c r="G8705" s="2">
        <v>44624</v>
      </c>
      <c r="H8705" s="2" t="str">
        <f t="shared" si="271"/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35">
      <c r="A8706">
        <v>8705</v>
      </c>
      <c r="B8706" s="1" t="s">
        <v>12712</v>
      </c>
      <c r="C8706">
        <v>9737649</v>
      </c>
      <c r="D8706" s="1" t="s">
        <v>20</v>
      </c>
      <c r="E8706" s="1" t="str">
        <f t="shared" ref="E8706:E8769" si="272">IF(F8706&gt;=50,"Senior",IF(F8706&gt;=30,"adult","Teenager"))</f>
        <v>adult</v>
      </c>
      <c r="F8706">
        <v>39</v>
      </c>
      <c r="G8706" s="2">
        <v>44624</v>
      </c>
      <c r="H8706" s="2" t="str">
        <f t="shared" ref="H8706:H8769" si="273">TEXT(G8706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35">
      <c r="A8707">
        <v>8706</v>
      </c>
      <c r="B8707" s="1" t="s">
        <v>12713</v>
      </c>
      <c r="C8707">
        <v>6434884</v>
      </c>
      <c r="D8707" s="1" t="s">
        <v>20</v>
      </c>
      <c r="E8707" s="1" t="str">
        <f t="shared" si="272"/>
        <v>adult</v>
      </c>
      <c r="F8707">
        <v>39</v>
      </c>
      <c r="G8707" s="2">
        <v>44624</v>
      </c>
      <c r="H8707" s="2" t="str">
        <f t="shared" si="273"/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35">
      <c r="A8708">
        <v>8707</v>
      </c>
      <c r="B8708" s="1" t="s">
        <v>12714</v>
      </c>
      <c r="C8708">
        <v>3013384</v>
      </c>
      <c r="D8708" s="1" t="s">
        <v>20</v>
      </c>
      <c r="E8708" s="1" t="str">
        <f t="shared" si="272"/>
        <v>Teenager</v>
      </c>
      <c r="F8708">
        <v>21</v>
      </c>
      <c r="G8708" s="2">
        <v>44624</v>
      </c>
      <c r="H8708" s="2" t="str">
        <f t="shared" si="273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35">
      <c r="A8709">
        <v>8708</v>
      </c>
      <c r="B8709" s="1" t="s">
        <v>12715</v>
      </c>
      <c r="C8709">
        <v>8479462</v>
      </c>
      <c r="D8709" s="1" t="s">
        <v>20</v>
      </c>
      <c r="E8709" s="1" t="str">
        <f t="shared" si="272"/>
        <v>adult</v>
      </c>
      <c r="F8709">
        <v>31</v>
      </c>
      <c r="G8709" s="2">
        <v>44624</v>
      </c>
      <c r="H8709" s="2" t="str">
        <f t="shared" si="273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35">
      <c r="A8710">
        <v>8709</v>
      </c>
      <c r="B8710" s="1" t="s">
        <v>12716</v>
      </c>
      <c r="C8710">
        <v>236452</v>
      </c>
      <c r="D8710" s="1" t="s">
        <v>20</v>
      </c>
      <c r="E8710" s="1" t="str">
        <f t="shared" si="272"/>
        <v>Teenager</v>
      </c>
      <c r="F8710">
        <v>19</v>
      </c>
      <c r="G8710" s="2">
        <v>44624</v>
      </c>
      <c r="H8710" s="2" t="str">
        <f t="shared" si="273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35">
      <c r="A8711">
        <v>8710</v>
      </c>
      <c r="B8711" s="1" t="s">
        <v>12717</v>
      </c>
      <c r="C8711">
        <v>887619</v>
      </c>
      <c r="D8711" s="1" t="s">
        <v>20</v>
      </c>
      <c r="E8711" s="1" t="str">
        <f t="shared" si="272"/>
        <v>Senior</v>
      </c>
      <c r="F8711">
        <v>56</v>
      </c>
      <c r="G8711" s="2">
        <v>44624</v>
      </c>
      <c r="H8711" s="2" t="str">
        <f t="shared" si="273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35">
      <c r="A8712">
        <v>8711</v>
      </c>
      <c r="B8712" s="1" t="s">
        <v>12718</v>
      </c>
      <c r="C8712">
        <v>7482620</v>
      </c>
      <c r="D8712" s="1" t="s">
        <v>20</v>
      </c>
      <c r="E8712" s="1" t="str">
        <f t="shared" si="272"/>
        <v>adult</v>
      </c>
      <c r="F8712">
        <v>40</v>
      </c>
      <c r="G8712" s="2">
        <v>44624</v>
      </c>
      <c r="H8712" s="2" t="str">
        <f t="shared" si="273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35">
      <c r="A8713">
        <v>8712</v>
      </c>
      <c r="B8713" s="1" t="s">
        <v>12719</v>
      </c>
      <c r="C8713">
        <v>795132</v>
      </c>
      <c r="D8713" s="1" t="s">
        <v>20</v>
      </c>
      <c r="E8713" s="1" t="str">
        <f t="shared" si="272"/>
        <v>Teenager</v>
      </c>
      <c r="F8713">
        <v>23</v>
      </c>
      <c r="G8713" s="2">
        <v>44624</v>
      </c>
      <c r="H8713" s="2" t="str">
        <f t="shared" si="273"/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35">
      <c r="A8714">
        <v>8713</v>
      </c>
      <c r="B8714" s="1" t="s">
        <v>12720</v>
      </c>
      <c r="C8714">
        <v>349555</v>
      </c>
      <c r="D8714" s="1" t="s">
        <v>51</v>
      </c>
      <c r="E8714" s="1" t="str">
        <f t="shared" si="272"/>
        <v>adult</v>
      </c>
      <c r="F8714">
        <v>46</v>
      </c>
      <c r="G8714" s="2">
        <v>44624</v>
      </c>
      <c r="H8714" s="2" t="str">
        <f t="shared" si="273"/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5">
      <c r="A8715">
        <v>8714</v>
      </c>
      <c r="B8715" s="1" t="s">
        <v>12720</v>
      </c>
      <c r="C8715">
        <v>349555</v>
      </c>
      <c r="D8715" s="1" t="s">
        <v>20</v>
      </c>
      <c r="E8715" s="1" t="str">
        <f t="shared" si="272"/>
        <v>adult</v>
      </c>
      <c r="F8715">
        <v>49</v>
      </c>
      <c r="G8715" s="2">
        <v>44624</v>
      </c>
      <c r="H8715" s="2" t="str">
        <f t="shared" si="273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35">
      <c r="A8716">
        <v>8715</v>
      </c>
      <c r="B8716" s="1" t="s">
        <v>12722</v>
      </c>
      <c r="C8716">
        <v>6945547</v>
      </c>
      <c r="D8716" s="1" t="s">
        <v>51</v>
      </c>
      <c r="E8716" s="1" t="str">
        <f t="shared" si="272"/>
        <v>adult</v>
      </c>
      <c r="F8716">
        <v>37</v>
      </c>
      <c r="G8716" s="2">
        <v>44624</v>
      </c>
      <c r="H8716" s="2" t="str">
        <f t="shared" si="273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35">
      <c r="A8717">
        <v>8716</v>
      </c>
      <c r="B8717" s="1" t="s">
        <v>12723</v>
      </c>
      <c r="C8717">
        <v>4511012</v>
      </c>
      <c r="D8717" s="1" t="s">
        <v>20</v>
      </c>
      <c r="E8717" s="1" t="str">
        <f t="shared" si="272"/>
        <v>Teenager</v>
      </c>
      <c r="F8717">
        <v>28</v>
      </c>
      <c r="G8717" s="2">
        <v>44624</v>
      </c>
      <c r="H8717" s="2" t="str">
        <f t="shared" si="273"/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35">
      <c r="A8718">
        <v>8717</v>
      </c>
      <c r="B8718" s="1" t="s">
        <v>12724</v>
      </c>
      <c r="C8718">
        <v>6251970</v>
      </c>
      <c r="D8718" s="1" t="s">
        <v>20</v>
      </c>
      <c r="E8718" s="1" t="str">
        <f t="shared" si="272"/>
        <v>adult</v>
      </c>
      <c r="F8718">
        <v>32</v>
      </c>
      <c r="G8718" s="2">
        <v>44624</v>
      </c>
      <c r="H8718" s="2" t="str">
        <f t="shared" si="273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35">
      <c r="A8719">
        <v>8718</v>
      </c>
      <c r="B8719" s="1" t="s">
        <v>12724</v>
      </c>
      <c r="C8719">
        <v>6251970</v>
      </c>
      <c r="D8719" s="1" t="s">
        <v>20</v>
      </c>
      <c r="E8719" s="1" t="str">
        <f t="shared" si="272"/>
        <v>Teenager</v>
      </c>
      <c r="F8719">
        <v>24</v>
      </c>
      <c r="G8719" s="2">
        <v>44624</v>
      </c>
      <c r="H8719" s="2" t="str">
        <f t="shared" si="273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35">
      <c r="A8720">
        <v>8719</v>
      </c>
      <c r="B8720" s="1" t="s">
        <v>12725</v>
      </c>
      <c r="C8720">
        <v>3979945</v>
      </c>
      <c r="D8720" s="1" t="s">
        <v>20</v>
      </c>
      <c r="E8720" s="1" t="str">
        <f t="shared" si="272"/>
        <v>adult</v>
      </c>
      <c r="F8720">
        <v>39</v>
      </c>
      <c r="G8720" s="2">
        <v>44624</v>
      </c>
      <c r="H8720" s="2" t="str">
        <f t="shared" si="273"/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5">
      <c r="A8721">
        <v>8720</v>
      </c>
      <c r="B8721" s="1" t="s">
        <v>12727</v>
      </c>
      <c r="C8721">
        <v>5878727</v>
      </c>
      <c r="D8721" s="1" t="s">
        <v>51</v>
      </c>
      <c r="E8721" s="1" t="str">
        <f t="shared" si="272"/>
        <v>Teenager</v>
      </c>
      <c r="F8721">
        <v>24</v>
      </c>
      <c r="G8721" s="2">
        <v>44624</v>
      </c>
      <c r="H8721" s="2" t="str">
        <f t="shared" si="273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35">
      <c r="A8722">
        <v>8721</v>
      </c>
      <c r="B8722" s="1" t="s">
        <v>12728</v>
      </c>
      <c r="C8722">
        <v>633276</v>
      </c>
      <c r="D8722" s="1" t="s">
        <v>20</v>
      </c>
      <c r="E8722" s="1" t="str">
        <f t="shared" si="272"/>
        <v>Teenager</v>
      </c>
      <c r="F8722">
        <v>21</v>
      </c>
      <c r="G8722" s="2">
        <v>44624</v>
      </c>
      <c r="H8722" s="2" t="str">
        <f t="shared" si="273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35">
      <c r="A8723">
        <v>8722</v>
      </c>
      <c r="B8723" s="1" t="s">
        <v>12729</v>
      </c>
      <c r="C8723">
        <v>5944069</v>
      </c>
      <c r="D8723" s="1" t="s">
        <v>51</v>
      </c>
      <c r="E8723" s="1" t="str">
        <f t="shared" si="272"/>
        <v>adult</v>
      </c>
      <c r="F8723">
        <v>41</v>
      </c>
      <c r="G8723" s="2">
        <v>44624</v>
      </c>
      <c r="H8723" s="2" t="str">
        <f t="shared" si="273"/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5">
      <c r="A8724">
        <v>8723</v>
      </c>
      <c r="B8724" s="1" t="s">
        <v>12731</v>
      </c>
      <c r="C8724">
        <v>8982480</v>
      </c>
      <c r="D8724" s="1" t="s">
        <v>20</v>
      </c>
      <c r="E8724" s="1" t="str">
        <f t="shared" si="272"/>
        <v>adult</v>
      </c>
      <c r="F8724">
        <v>42</v>
      </c>
      <c r="G8724" s="2">
        <v>44624</v>
      </c>
      <c r="H8724" s="2" t="str">
        <f t="shared" si="273"/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5">
      <c r="A8725">
        <v>8724</v>
      </c>
      <c r="B8725" s="1" t="s">
        <v>12731</v>
      </c>
      <c r="C8725">
        <v>8982480</v>
      </c>
      <c r="D8725" s="1" t="s">
        <v>20</v>
      </c>
      <c r="E8725" s="1" t="str">
        <f t="shared" si="272"/>
        <v>adult</v>
      </c>
      <c r="F8725">
        <v>36</v>
      </c>
      <c r="G8725" s="2">
        <v>44624</v>
      </c>
      <c r="H8725" s="2" t="str">
        <f t="shared" si="273"/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35">
      <c r="A8726">
        <v>8725</v>
      </c>
      <c r="B8726" s="1" t="s">
        <v>12734</v>
      </c>
      <c r="C8726">
        <v>8698740</v>
      </c>
      <c r="D8726" s="1" t="s">
        <v>20</v>
      </c>
      <c r="E8726" s="1" t="str">
        <f t="shared" si="272"/>
        <v>adult</v>
      </c>
      <c r="F8726">
        <v>34</v>
      </c>
      <c r="G8726" s="2">
        <v>44624</v>
      </c>
      <c r="H8726" s="2" t="str">
        <f t="shared" si="273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35">
      <c r="A8727">
        <v>8726</v>
      </c>
      <c r="B8727" s="1" t="s">
        <v>12735</v>
      </c>
      <c r="C8727">
        <v>799375</v>
      </c>
      <c r="D8727" s="1" t="s">
        <v>20</v>
      </c>
      <c r="E8727" s="1" t="str">
        <f t="shared" si="272"/>
        <v>adult</v>
      </c>
      <c r="F8727">
        <v>35</v>
      </c>
      <c r="G8727" s="2">
        <v>44624</v>
      </c>
      <c r="H8727" s="2" t="str">
        <f t="shared" si="273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35">
      <c r="A8728">
        <v>8727</v>
      </c>
      <c r="B8728" s="1" t="s">
        <v>12736</v>
      </c>
      <c r="C8728">
        <v>1700769</v>
      </c>
      <c r="D8728" s="1" t="s">
        <v>51</v>
      </c>
      <c r="E8728" s="1" t="str">
        <f t="shared" si="272"/>
        <v>Teenager</v>
      </c>
      <c r="F8728">
        <v>21</v>
      </c>
      <c r="G8728" s="2">
        <v>44624</v>
      </c>
      <c r="H8728" s="2" t="str">
        <f t="shared" si="273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35">
      <c r="A8729">
        <v>8728</v>
      </c>
      <c r="B8729" s="1" t="s">
        <v>12737</v>
      </c>
      <c r="C8729">
        <v>1752074</v>
      </c>
      <c r="D8729" s="1" t="s">
        <v>20</v>
      </c>
      <c r="E8729" s="1" t="str">
        <f t="shared" si="272"/>
        <v>Teenager</v>
      </c>
      <c r="F8729">
        <v>26</v>
      </c>
      <c r="G8729" s="2">
        <v>44624</v>
      </c>
      <c r="H8729" s="2" t="str">
        <f t="shared" si="273"/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35">
      <c r="A8730">
        <v>8729</v>
      </c>
      <c r="B8730" s="1" t="s">
        <v>12739</v>
      </c>
      <c r="C8730">
        <v>2245281</v>
      </c>
      <c r="D8730" s="1" t="s">
        <v>20</v>
      </c>
      <c r="E8730" s="1" t="str">
        <f t="shared" si="272"/>
        <v>adult</v>
      </c>
      <c r="F8730">
        <v>31</v>
      </c>
      <c r="G8730" s="2">
        <v>44624</v>
      </c>
      <c r="H8730" s="2" t="str">
        <f t="shared" si="273"/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35">
      <c r="A8731">
        <v>8730</v>
      </c>
      <c r="B8731" s="1" t="s">
        <v>12740</v>
      </c>
      <c r="C8731">
        <v>658734</v>
      </c>
      <c r="D8731" s="1" t="s">
        <v>20</v>
      </c>
      <c r="E8731" s="1" t="str">
        <f t="shared" si="272"/>
        <v>Senior</v>
      </c>
      <c r="F8731">
        <v>52</v>
      </c>
      <c r="G8731" s="2">
        <v>44624</v>
      </c>
      <c r="H8731" s="2" t="str">
        <f t="shared" si="273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35">
      <c r="A8732">
        <v>8731</v>
      </c>
      <c r="B8732" s="1" t="s">
        <v>12741</v>
      </c>
      <c r="C8732">
        <v>5846452</v>
      </c>
      <c r="D8732" s="1" t="s">
        <v>51</v>
      </c>
      <c r="E8732" s="1" t="str">
        <f t="shared" si="272"/>
        <v>adult</v>
      </c>
      <c r="F8732">
        <v>48</v>
      </c>
      <c r="G8732" s="2">
        <v>44624</v>
      </c>
      <c r="H8732" s="2" t="str">
        <f t="shared" si="273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35">
      <c r="A8733">
        <v>8732</v>
      </c>
      <c r="B8733" s="1" t="s">
        <v>12742</v>
      </c>
      <c r="C8733">
        <v>7804614</v>
      </c>
      <c r="D8733" s="1" t="s">
        <v>20</v>
      </c>
      <c r="E8733" s="1" t="str">
        <f t="shared" si="272"/>
        <v>adult</v>
      </c>
      <c r="F8733">
        <v>31</v>
      </c>
      <c r="G8733" s="2">
        <v>44624</v>
      </c>
      <c r="H8733" s="2" t="str">
        <f t="shared" si="273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35">
      <c r="A8734">
        <v>8733</v>
      </c>
      <c r="B8734" s="1" t="s">
        <v>12744</v>
      </c>
      <c r="C8734">
        <v>4290937</v>
      </c>
      <c r="D8734" s="1" t="s">
        <v>20</v>
      </c>
      <c r="E8734" s="1" t="str">
        <f t="shared" si="272"/>
        <v>Teenager</v>
      </c>
      <c r="F8734">
        <v>29</v>
      </c>
      <c r="G8734" s="2">
        <v>44624</v>
      </c>
      <c r="H8734" s="2" t="str">
        <f t="shared" si="273"/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35">
      <c r="A8735">
        <v>8734</v>
      </c>
      <c r="B8735" s="1" t="s">
        <v>12745</v>
      </c>
      <c r="C8735">
        <v>4118858</v>
      </c>
      <c r="D8735" s="1" t="s">
        <v>20</v>
      </c>
      <c r="E8735" s="1" t="str">
        <f t="shared" si="272"/>
        <v>Senior</v>
      </c>
      <c r="F8735">
        <v>73</v>
      </c>
      <c r="G8735" s="2">
        <v>44624</v>
      </c>
      <c r="H8735" s="2" t="str">
        <f t="shared" si="273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35">
      <c r="A8736">
        <v>8735</v>
      </c>
      <c r="B8736" s="1" t="s">
        <v>12746</v>
      </c>
      <c r="C8736">
        <v>1249361</v>
      </c>
      <c r="D8736" s="1" t="s">
        <v>20</v>
      </c>
      <c r="E8736" s="1" t="str">
        <f t="shared" si="272"/>
        <v>adult</v>
      </c>
      <c r="F8736">
        <v>30</v>
      </c>
      <c r="G8736" s="2">
        <v>44624</v>
      </c>
      <c r="H8736" s="2" t="str">
        <f t="shared" si="273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35">
      <c r="A8737">
        <v>8736</v>
      </c>
      <c r="B8737" s="1" t="s">
        <v>12747</v>
      </c>
      <c r="C8737">
        <v>4400138</v>
      </c>
      <c r="D8737" s="1" t="s">
        <v>20</v>
      </c>
      <c r="E8737" s="1" t="str">
        <f t="shared" si="272"/>
        <v>Senior</v>
      </c>
      <c r="F8737">
        <v>75</v>
      </c>
      <c r="G8737" s="2">
        <v>44624</v>
      </c>
      <c r="H8737" s="2" t="str">
        <f t="shared" si="273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35">
      <c r="A8738">
        <v>8737</v>
      </c>
      <c r="B8738" s="1" t="s">
        <v>12748</v>
      </c>
      <c r="C8738">
        <v>7396968</v>
      </c>
      <c r="D8738" s="1" t="s">
        <v>51</v>
      </c>
      <c r="E8738" s="1" t="str">
        <f t="shared" si="272"/>
        <v>Teenager</v>
      </c>
      <c r="F8738">
        <v>22</v>
      </c>
      <c r="G8738" s="2">
        <v>44624</v>
      </c>
      <c r="H8738" s="2" t="str">
        <f t="shared" si="273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35">
      <c r="A8739">
        <v>8738</v>
      </c>
      <c r="B8739" s="1" t="s">
        <v>12749</v>
      </c>
      <c r="C8739">
        <v>6419327</v>
      </c>
      <c r="D8739" s="1" t="s">
        <v>20</v>
      </c>
      <c r="E8739" s="1" t="str">
        <f t="shared" si="272"/>
        <v>adult</v>
      </c>
      <c r="F8739">
        <v>30</v>
      </c>
      <c r="G8739" s="2">
        <v>44624</v>
      </c>
      <c r="H8739" s="2" t="str">
        <f t="shared" si="273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35">
      <c r="A8740">
        <v>8739</v>
      </c>
      <c r="B8740" s="1" t="s">
        <v>12750</v>
      </c>
      <c r="C8740">
        <v>5561064</v>
      </c>
      <c r="D8740" s="1" t="s">
        <v>20</v>
      </c>
      <c r="E8740" s="1" t="str">
        <f t="shared" si="272"/>
        <v>Teenager</v>
      </c>
      <c r="F8740">
        <v>23</v>
      </c>
      <c r="G8740" s="2">
        <v>44624</v>
      </c>
      <c r="H8740" s="2" t="str">
        <f t="shared" si="273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35">
      <c r="A8741">
        <v>8740</v>
      </c>
      <c r="B8741" s="1" t="s">
        <v>12751</v>
      </c>
      <c r="C8741">
        <v>8237996</v>
      </c>
      <c r="D8741" s="1" t="s">
        <v>20</v>
      </c>
      <c r="E8741" s="1" t="str">
        <f t="shared" si="272"/>
        <v>adult</v>
      </c>
      <c r="F8741">
        <v>43</v>
      </c>
      <c r="G8741" s="2">
        <v>44624</v>
      </c>
      <c r="H8741" s="2" t="str">
        <f t="shared" si="273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5">
      <c r="A8742">
        <v>8741</v>
      </c>
      <c r="B8742" s="1" t="s">
        <v>12752</v>
      </c>
      <c r="C8742">
        <v>138579</v>
      </c>
      <c r="D8742" s="1" t="s">
        <v>20</v>
      </c>
      <c r="E8742" s="1" t="str">
        <f t="shared" si="272"/>
        <v>adult</v>
      </c>
      <c r="F8742">
        <v>38</v>
      </c>
      <c r="G8742" s="2">
        <v>44624</v>
      </c>
      <c r="H8742" s="2" t="str">
        <f t="shared" si="273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35">
      <c r="A8743">
        <v>8742</v>
      </c>
      <c r="B8743" s="1" t="s">
        <v>12752</v>
      </c>
      <c r="C8743">
        <v>138579</v>
      </c>
      <c r="D8743" s="1" t="s">
        <v>20</v>
      </c>
      <c r="E8743" s="1" t="str">
        <f t="shared" si="272"/>
        <v>adult</v>
      </c>
      <c r="F8743">
        <v>47</v>
      </c>
      <c r="G8743" s="2">
        <v>44624</v>
      </c>
      <c r="H8743" s="2" t="str">
        <f t="shared" si="273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35">
      <c r="A8744">
        <v>8743</v>
      </c>
      <c r="B8744" s="1" t="s">
        <v>12753</v>
      </c>
      <c r="C8744">
        <v>7861155</v>
      </c>
      <c r="D8744" s="1" t="s">
        <v>51</v>
      </c>
      <c r="E8744" s="1" t="str">
        <f t="shared" si="272"/>
        <v>Senior</v>
      </c>
      <c r="F8744">
        <v>57</v>
      </c>
      <c r="G8744" s="2">
        <v>44624</v>
      </c>
      <c r="H8744" s="2" t="str">
        <f t="shared" si="273"/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35">
      <c r="A8745">
        <v>8744</v>
      </c>
      <c r="B8745" s="1" t="s">
        <v>12755</v>
      </c>
      <c r="C8745">
        <v>3112822</v>
      </c>
      <c r="D8745" s="1" t="s">
        <v>20</v>
      </c>
      <c r="E8745" s="1" t="str">
        <f t="shared" si="272"/>
        <v>Teenager</v>
      </c>
      <c r="F8745">
        <v>20</v>
      </c>
      <c r="G8745" s="2">
        <v>44624</v>
      </c>
      <c r="H8745" s="2" t="str">
        <f t="shared" si="273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35">
      <c r="A8746">
        <v>8745</v>
      </c>
      <c r="B8746" s="1" t="s">
        <v>12756</v>
      </c>
      <c r="C8746">
        <v>717880</v>
      </c>
      <c r="D8746" s="1" t="s">
        <v>20</v>
      </c>
      <c r="E8746" s="1" t="str">
        <f t="shared" si="272"/>
        <v>Teenager</v>
      </c>
      <c r="F8746">
        <v>27</v>
      </c>
      <c r="G8746" s="2">
        <v>44624</v>
      </c>
      <c r="H8746" s="2" t="str">
        <f t="shared" si="273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35">
      <c r="A8747">
        <v>8746</v>
      </c>
      <c r="B8747" s="1" t="s">
        <v>12757</v>
      </c>
      <c r="C8747">
        <v>3670043</v>
      </c>
      <c r="D8747" s="1" t="s">
        <v>20</v>
      </c>
      <c r="E8747" s="1" t="str">
        <f t="shared" si="272"/>
        <v>adult</v>
      </c>
      <c r="F8747">
        <v>44</v>
      </c>
      <c r="G8747" s="2">
        <v>44624</v>
      </c>
      <c r="H8747" s="2" t="str">
        <f t="shared" si="273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5">
      <c r="A8748">
        <v>8747</v>
      </c>
      <c r="B8748" s="1" t="s">
        <v>12758</v>
      </c>
      <c r="C8748">
        <v>3620767</v>
      </c>
      <c r="D8748" s="1" t="s">
        <v>20</v>
      </c>
      <c r="E8748" s="1" t="str">
        <f t="shared" si="272"/>
        <v>Teenager</v>
      </c>
      <c r="F8748">
        <v>26</v>
      </c>
      <c r="G8748" s="2">
        <v>44624</v>
      </c>
      <c r="H8748" s="2" t="str">
        <f t="shared" si="273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35">
      <c r="A8749">
        <v>8748</v>
      </c>
      <c r="B8749" s="1" t="s">
        <v>12759</v>
      </c>
      <c r="C8749">
        <v>4847497</v>
      </c>
      <c r="D8749" s="1" t="s">
        <v>20</v>
      </c>
      <c r="E8749" s="1" t="str">
        <f t="shared" si="272"/>
        <v>Senior</v>
      </c>
      <c r="F8749">
        <v>57</v>
      </c>
      <c r="G8749" s="2">
        <v>44624</v>
      </c>
      <c r="H8749" s="2" t="str">
        <f t="shared" si="273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35">
      <c r="A8750">
        <v>8749</v>
      </c>
      <c r="B8750" s="1" t="s">
        <v>12760</v>
      </c>
      <c r="C8750">
        <v>1216222</v>
      </c>
      <c r="D8750" s="1" t="s">
        <v>20</v>
      </c>
      <c r="E8750" s="1" t="str">
        <f t="shared" si="272"/>
        <v>adult</v>
      </c>
      <c r="F8750">
        <v>44</v>
      </c>
      <c r="G8750" s="2">
        <v>44624</v>
      </c>
      <c r="H8750" s="2" t="str">
        <f t="shared" si="273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35">
      <c r="A8751">
        <v>8750</v>
      </c>
      <c r="B8751" s="1" t="s">
        <v>12761</v>
      </c>
      <c r="C8751">
        <v>5211224</v>
      </c>
      <c r="D8751" s="1" t="s">
        <v>20</v>
      </c>
      <c r="E8751" s="1" t="str">
        <f t="shared" si="272"/>
        <v>adult</v>
      </c>
      <c r="F8751">
        <v>41</v>
      </c>
      <c r="G8751" s="2">
        <v>44624</v>
      </c>
      <c r="H8751" s="2" t="str">
        <f t="shared" si="273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35">
      <c r="A8752">
        <v>8751</v>
      </c>
      <c r="B8752" s="1" t="s">
        <v>12762</v>
      </c>
      <c r="C8752">
        <v>9186222</v>
      </c>
      <c r="D8752" s="1" t="s">
        <v>20</v>
      </c>
      <c r="E8752" s="1" t="str">
        <f t="shared" si="272"/>
        <v>Senior</v>
      </c>
      <c r="F8752">
        <v>66</v>
      </c>
      <c r="G8752" s="2">
        <v>44624</v>
      </c>
      <c r="H8752" s="2" t="str">
        <f t="shared" si="273"/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35">
      <c r="A8753">
        <v>8752</v>
      </c>
      <c r="B8753" s="1" t="s">
        <v>12764</v>
      </c>
      <c r="C8753">
        <v>6589590</v>
      </c>
      <c r="D8753" s="1" t="s">
        <v>20</v>
      </c>
      <c r="E8753" s="1" t="str">
        <f t="shared" si="272"/>
        <v>adult</v>
      </c>
      <c r="F8753">
        <v>44</v>
      </c>
      <c r="G8753" s="2">
        <v>44624</v>
      </c>
      <c r="H8753" s="2" t="str">
        <f t="shared" si="273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35">
      <c r="A8754">
        <v>8753</v>
      </c>
      <c r="B8754" s="1" t="s">
        <v>12765</v>
      </c>
      <c r="C8754">
        <v>2811949</v>
      </c>
      <c r="D8754" s="1" t="s">
        <v>20</v>
      </c>
      <c r="E8754" s="1" t="str">
        <f t="shared" si="272"/>
        <v>Teenager</v>
      </c>
      <c r="F8754">
        <v>19</v>
      </c>
      <c r="G8754" s="2">
        <v>44624</v>
      </c>
      <c r="H8754" s="2" t="str">
        <f t="shared" si="273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35">
      <c r="A8755">
        <v>8754</v>
      </c>
      <c r="B8755" s="1" t="s">
        <v>12767</v>
      </c>
      <c r="C8755">
        <v>6289486</v>
      </c>
      <c r="D8755" s="1" t="s">
        <v>20</v>
      </c>
      <c r="E8755" s="1" t="str">
        <f t="shared" si="272"/>
        <v>Senior</v>
      </c>
      <c r="F8755">
        <v>60</v>
      </c>
      <c r="G8755" s="2">
        <v>44624</v>
      </c>
      <c r="H8755" s="2" t="str">
        <f t="shared" si="273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5">
      <c r="A8756">
        <v>8755</v>
      </c>
      <c r="B8756" s="1" t="s">
        <v>12768</v>
      </c>
      <c r="C8756">
        <v>4329297</v>
      </c>
      <c r="D8756" s="1" t="s">
        <v>20</v>
      </c>
      <c r="E8756" s="1" t="str">
        <f t="shared" si="272"/>
        <v>adult</v>
      </c>
      <c r="F8756">
        <v>41</v>
      </c>
      <c r="G8756" s="2">
        <v>44624</v>
      </c>
      <c r="H8756" s="2" t="str">
        <f t="shared" si="273"/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35">
      <c r="A8757">
        <v>8756</v>
      </c>
      <c r="B8757" s="1" t="s">
        <v>12770</v>
      </c>
      <c r="C8757">
        <v>1217856</v>
      </c>
      <c r="D8757" s="1" t="s">
        <v>20</v>
      </c>
      <c r="E8757" s="1" t="str">
        <f t="shared" si="272"/>
        <v>Senior</v>
      </c>
      <c r="F8757">
        <v>55</v>
      </c>
      <c r="G8757" s="2">
        <v>44624</v>
      </c>
      <c r="H8757" s="2" t="str">
        <f t="shared" si="273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35">
      <c r="A8758">
        <v>8757</v>
      </c>
      <c r="B8758" s="1" t="s">
        <v>12771</v>
      </c>
      <c r="C8758">
        <v>2044117</v>
      </c>
      <c r="D8758" s="1" t="s">
        <v>20</v>
      </c>
      <c r="E8758" s="1" t="str">
        <f t="shared" si="272"/>
        <v>adult</v>
      </c>
      <c r="F8758">
        <v>46</v>
      </c>
      <c r="G8758" s="2">
        <v>44624</v>
      </c>
      <c r="H8758" s="2" t="str">
        <f t="shared" si="273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35">
      <c r="A8759">
        <v>8758</v>
      </c>
      <c r="B8759" s="1" t="s">
        <v>12772</v>
      </c>
      <c r="C8759">
        <v>1002600</v>
      </c>
      <c r="D8759" s="1" t="s">
        <v>51</v>
      </c>
      <c r="E8759" s="1" t="str">
        <f t="shared" si="272"/>
        <v>adult</v>
      </c>
      <c r="F8759">
        <v>47</v>
      </c>
      <c r="G8759" s="2">
        <v>44624</v>
      </c>
      <c r="H8759" s="2" t="str">
        <f t="shared" si="273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35">
      <c r="A8760">
        <v>8759</v>
      </c>
      <c r="B8760" s="1" t="s">
        <v>12772</v>
      </c>
      <c r="C8760">
        <v>1002600</v>
      </c>
      <c r="D8760" s="1" t="s">
        <v>51</v>
      </c>
      <c r="E8760" s="1" t="str">
        <f t="shared" si="272"/>
        <v>adult</v>
      </c>
      <c r="F8760">
        <v>41</v>
      </c>
      <c r="G8760" s="2">
        <v>44624</v>
      </c>
      <c r="H8760" s="2" t="str">
        <f t="shared" si="273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35">
      <c r="A8761">
        <v>8760</v>
      </c>
      <c r="B8761" s="1" t="s">
        <v>12773</v>
      </c>
      <c r="C8761">
        <v>7167524</v>
      </c>
      <c r="D8761" s="1" t="s">
        <v>20</v>
      </c>
      <c r="E8761" s="1" t="str">
        <f t="shared" si="272"/>
        <v>Senior</v>
      </c>
      <c r="F8761">
        <v>67</v>
      </c>
      <c r="G8761" s="2">
        <v>44624</v>
      </c>
      <c r="H8761" s="2" t="str">
        <f t="shared" si="273"/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35">
      <c r="A8762">
        <v>8761</v>
      </c>
      <c r="B8762" s="1" t="s">
        <v>12775</v>
      </c>
      <c r="C8762">
        <v>2950571</v>
      </c>
      <c r="D8762" s="1" t="s">
        <v>20</v>
      </c>
      <c r="E8762" s="1" t="str">
        <f t="shared" si="272"/>
        <v>Senior</v>
      </c>
      <c r="F8762">
        <v>76</v>
      </c>
      <c r="G8762" s="2">
        <v>44624</v>
      </c>
      <c r="H8762" s="2" t="str">
        <f t="shared" si="273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5">
      <c r="A8763">
        <v>8762</v>
      </c>
      <c r="B8763" s="1" t="s">
        <v>12776</v>
      </c>
      <c r="C8763">
        <v>5984032</v>
      </c>
      <c r="D8763" s="1" t="s">
        <v>51</v>
      </c>
      <c r="E8763" s="1" t="str">
        <f t="shared" si="272"/>
        <v>adult</v>
      </c>
      <c r="F8763">
        <v>36</v>
      </c>
      <c r="G8763" s="2">
        <v>44624</v>
      </c>
      <c r="H8763" s="2" t="str">
        <f t="shared" si="273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35">
      <c r="A8764">
        <v>8763</v>
      </c>
      <c r="B8764" s="1" t="s">
        <v>12778</v>
      </c>
      <c r="C8764">
        <v>3403171</v>
      </c>
      <c r="D8764" s="1" t="s">
        <v>20</v>
      </c>
      <c r="E8764" s="1" t="str">
        <f t="shared" si="272"/>
        <v>Teenager</v>
      </c>
      <c r="F8764">
        <v>25</v>
      </c>
      <c r="G8764" s="2">
        <v>44624</v>
      </c>
      <c r="H8764" s="2" t="str">
        <f t="shared" si="273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35">
      <c r="A8765">
        <v>8764</v>
      </c>
      <c r="B8765" s="1" t="s">
        <v>12778</v>
      </c>
      <c r="C8765">
        <v>3403171</v>
      </c>
      <c r="D8765" s="1" t="s">
        <v>20</v>
      </c>
      <c r="E8765" s="1" t="str">
        <f t="shared" si="272"/>
        <v>Senior</v>
      </c>
      <c r="F8765">
        <v>75</v>
      </c>
      <c r="G8765" s="2">
        <v>44624</v>
      </c>
      <c r="H8765" s="2" t="str">
        <f t="shared" si="273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35">
      <c r="A8766">
        <v>8765</v>
      </c>
      <c r="B8766" s="1" t="s">
        <v>12779</v>
      </c>
      <c r="C8766">
        <v>672716</v>
      </c>
      <c r="D8766" s="1" t="s">
        <v>20</v>
      </c>
      <c r="E8766" s="1" t="str">
        <f t="shared" si="272"/>
        <v>Teenager</v>
      </c>
      <c r="F8766">
        <v>19</v>
      </c>
      <c r="G8766" s="2">
        <v>44624</v>
      </c>
      <c r="H8766" s="2" t="str">
        <f t="shared" si="273"/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5">
      <c r="A8767">
        <v>8766</v>
      </c>
      <c r="B8767" s="1" t="s">
        <v>12781</v>
      </c>
      <c r="C8767">
        <v>4393293</v>
      </c>
      <c r="D8767" s="1" t="s">
        <v>51</v>
      </c>
      <c r="E8767" s="1" t="str">
        <f t="shared" si="272"/>
        <v>adult</v>
      </c>
      <c r="F8767">
        <v>31</v>
      </c>
      <c r="G8767" s="2">
        <v>44624</v>
      </c>
      <c r="H8767" s="2" t="str">
        <f t="shared" si="273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35">
      <c r="A8768">
        <v>8767</v>
      </c>
      <c r="B8768" s="1" t="s">
        <v>12782</v>
      </c>
      <c r="C8768">
        <v>9237310</v>
      </c>
      <c r="D8768" s="1" t="s">
        <v>20</v>
      </c>
      <c r="E8768" s="1" t="str">
        <f t="shared" si="272"/>
        <v>Teenager</v>
      </c>
      <c r="F8768">
        <v>24</v>
      </c>
      <c r="G8768" s="2">
        <v>44624</v>
      </c>
      <c r="H8768" s="2" t="str">
        <f t="shared" si="273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35">
      <c r="A8769">
        <v>8768</v>
      </c>
      <c r="B8769" s="1" t="s">
        <v>12783</v>
      </c>
      <c r="C8769">
        <v>2880131</v>
      </c>
      <c r="D8769" s="1" t="s">
        <v>20</v>
      </c>
      <c r="E8769" s="1" t="str">
        <f t="shared" si="272"/>
        <v>Teenager</v>
      </c>
      <c r="F8769">
        <v>18</v>
      </c>
      <c r="G8769" s="2">
        <v>44624</v>
      </c>
      <c r="H8769" s="2" t="str">
        <f t="shared" si="273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35">
      <c r="A8770">
        <v>8769</v>
      </c>
      <c r="B8770" s="1" t="s">
        <v>12784</v>
      </c>
      <c r="C8770">
        <v>60244</v>
      </c>
      <c r="D8770" s="1" t="s">
        <v>20</v>
      </c>
      <c r="E8770" s="1" t="str">
        <f t="shared" ref="E8770:E8833" si="274">IF(F8770&gt;=50,"Senior",IF(F8770&gt;=30,"adult","Teenager"))</f>
        <v>Teenager</v>
      </c>
      <c r="F8770">
        <v>26</v>
      </c>
      <c r="G8770" s="2">
        <v>44624</v>
      </c>
      <c r="H8770" s="2" t="str">
        <f t="shared" ref="H8770:H8833" si="275">TEXT(G8770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35">
      <c r="A8771">
        <v>8770</v>
      </c>
      <c r="B8771" s="1" t="s">
        <v>12785</v>
      </c>
      <c r="C8771">
        <v>5610754</v>
      </c>
      <c r="D8771" s="1" t="s">
        <v>20</v>
      </c>
      <c r="E8771" s="1" t="str">
        <f t="shared" si="274"/>
        <v>Senior</v>
      </c>
      <c r="F8771">
        <v>74</v>
      </c>
      <c r="G8771" s="2">
        <v>44624</v>
      </c>
      <c r="H8771" s="2" t="str">
        <f t="shared" si="275"/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35">
      <c r="A8772">
        <v>8771</v>
      </c>
      <c r="B8772" s="1" t="s">
        <v>12786</v>
      </c>
      <c r="C8772">
        <v>9102451</v>
      </c>
      <c r="D8772" s="1" t="s">
        <v>20</v>
      </c>
      <c r="E8772" s="1" t="str">
        <f t="shared" si="274"/>
        <v>Teenager</v>
      </c>
      <c r="F8772">
        <v>18</v>
      </c>
      <c r="G8772" s="2">
        <v>44624</v>
      </c>
      <c r="H8772" s="2" t="str">
        <f t="shared" si="275"/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35">
      <c r="A8773">
        <v>8772</v>
      </c>
      <c r="B8773" s="1" t="s">
        <v>12787</v>
      </c>
      <c r="C8773">
        <v>1415545</v>
      </c>
      <c r="D8773" s="1" t="s">
        <v>20</v>
      </c>
      <c r="E8773" s="1" t="str">
        <f t="shared" si="274"/>
        <v>adult</v>
      </c>
      <c r="F8773">
        <v>46</v>
      </c>
      <c r="G8773" s="2">
        <v>44624</v>
      </c>
      <c r="H8773" s="2" t="str">
        <f t="shared" si="275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35">
      <c r="A8774">
        <v>8773</v>
      </c>
      <c r="B8774" s="1" t="s">
        <v>12789</v>
      </c>
      <c r="C8774">
        <v>6752892</v>
      </c>
      <c r="D8774" s="1" t="s">
        <v>20</v>
      </c>
      <c r="E8774" s="1" t="str">
        <f t="shared" si="274"/>
        <v>adult</v>
      </c>
      <c r="F8774">
        <v>42</v>
      </c>
      <c r="G8774" s="2">
        <v>44624</v>
      </c>
      <c r="H8774" s="2" t="str">
        <f t="shared" si="275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35">
      <c r="A8775">
        <v>8774</v>
      </c>
      <c r="B8775" s="1" t="s">
        <v>12790</v>
      </c>
      <c r="C8775">
        <v>8891850</v>
      </c>
      <c r="D8775" s="1" t="s">
        <v>20</v>
      </c>
      <c r="E8775" s="1" t="str">
        <f t="shared" si="274"/>
        <v>Teenager</v>
      </c>
      <c r="F8775">
        <v>20</v>
      </c>
      <c r="G8775" s="2">
        <v>44624</v>
      </c>
      <c r="H8775" s="2" t="str">
        <f t="shared" si="275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35">
      <c r="A8776">
        <v>8775</v>
      </c>
      <c r="B8776" s="1" t="s">
        <v>12791</v>
      </c>
      <c r="C8776">
        <v>1559359</v>
      </c>
      <c r="D8776" s="1" t="s">
        <v>20</v>
      </c>
      <c r="E8776" s="1" t="str">
        <f t="shared" si="274"/>
        <v>Teenager</v>
      </c>
      <c r="F8776">
        <v>26</v>
      </c>
      <c r="G8776" s="2">
        <v>44624</v>
      </c>
      <c r="H8776" s="2" t="str">
        <f t="shared" si="275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35">
      <c r="A8777">
        <v>8776</v>
      </c>
      <c r="B8777" s="1" t="s">
        <v>12792</v>
      </c>
      <c r="C8777">
        <v>4639507</v>
      </c>
      <c r="D8777" s="1" t="s">
        <v>20</v>
      </c>
      <c r="E8777" s="1" t="str">
        <f t="shared" si="274"/>
        <v>Teenager</v>
      </c>
      <c r="F8777">
        <v>25</v>
      </c>
      <c r="G8777" s="2">
        <v>44624</v>
      </c>
      <c r="H8777" s="2" t="str">
        <f t="shared" si="275"/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35">
      <c r="A8778">
        <v>8777</v>
      </c>
      <c r="B8778" s="1" t="s">
        <v>12793</v>
      </c>
      <c r="C8778">
        <v>8184859</v>
      </c>
      <c r="D8778" s="1" t="s">
        <v>20</v>
      </c>
      <c r="E8778" s="1" t="str">
        <f t="shared" si="274"/>
        <v>Teenager</v>
      </c>
      <c r="F8778">
        <v>20</v>
      </c>
      <c r="G8778" s="2">
        <v>44624</v>
      </c>
      <c r="H8778" s="2" t="str">
        <f t="shared" si="275"/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35">
      <c r="A8779">
        <v>8778</v>
      </c>
      <c r="B8779" s="1" t="s">
        <v>12795</v>
      </c>
      <c r="C8779">
        <v>9007205</v>
      </c>
      <c r="D8779" s="1" t="s">
        <v>20</v>
      </c>
      <c r="E8779" s="1" t="str">
        <f t="shared" si="274"/>
        <v>Teenager</v>
      </c>
      <c r="F8779">
        <v>28</v>
      </c>
      <c r="G8779" s="2">
        <v>44624</v>
      </c>
      <c r="H8779" s="2" t="str">
        <f t="shared" si="275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5">
      <c r="A8780">
        <v>8779</v>
      </c>
      <c r="B8780" s="1" t="s">
        <v>12796</v>
      </c>
      <c r="C8780">
        <v>6587320</v>
      </c>
      <c r="D8780" s="1" t="s">
        <v>51</v>
      </c>
      <c r="E8780" s="1" t="str">
        <f t="shared" si="274"/>
        <v>Senior</v>
      </c>
      <c r="F8780">
        <v>69</v>
      </c>
      <c r="G8780" s="2">
        <v>44624</v>
      </c>
      <c r="H8780" s="2" t="str">
        <f t="shared" si="275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35">
      <c r="A8781">
        <v>8780</v>
      </c>
      <c r="B8781" s="1" t="s">
        <v>12797</v>
      </c>
      <c r="C8781">
        <v>3769487</v>
      </c>
      <c r="D8781" s="1" t="s">
        <v>51</v>
      </c>
      <c r="E8781" s="1" t="str">
        <f t="shared" si="274"/>
        <v>Teenager</v>
      </c>
      <c r="F8781">
        <v>27</v>
      </c>
      <c r="G8781" s="2">
        <v>44624</v>
      </c>
      <c r="H8781" s="2" t="str">
        <f t="shared" si="275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5">
      <c r="A8782">
        <v>8781</v>
      </c>
      <c r="B8782" s="1" t="s">
        <v>12798</v>
      </c>
      <c r="C8782">
        <v>5314780</v>
      </c>
      <c r="D8782" s="1" t="s">
        <v>20</v>
      </c>
      <c r="E8782" s="1" t="str">
        <f t="shared" si="274"/>
        <v>adult</v>
      </c>
      <c r="F8782">
        <v>40</v>
      </c>
      <c r="G8782" s="2">
        <v>44624</v>
      </c>
      <c r="H8782" s="2" t="str">
        <f t="shared" si="275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35">
      <c r="A8783">
        <v>8782</v>
      </c>
      <c r="B8783" s="1" t="s">
        <v>12799</v>
      </c>
      <c r="C8783">
        <v>9732130</v>
      </c>
      <c r="D8783" s="1" t="s">
        <v>20</v>
      </c>
      <c r="E8783" s="1" t="str">
        <f t="shared" si="274"/>
        <v>Teenager</v>
      </c>
      <c r="F8783">
        <v>23</v>
      </c>
      <c r="G8783" s="2">
        <v>44624</v>
      </c>
      <c r="H8783" s="2" t="str">
        <f t="shared" si="275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5">
      <c r="A8784">
        <v>8783</v>
      </c>
      <c r="B8784" s="1" t="s">
        <v>12800</v>
      </c>
      <c r="C8784">
        <v>2963641</v>
      </c>
      <c r="D8784" s="1" t="s">
        <v>20</v>
      </c>
      <c r="E8784" s="1" t="str">
        <f t="shared" si="274"/>
        <v>adult</v>
      </c>
      <c r="F8784">
        <v>36</v>
      </c>
      <c r="G8784" s="2">
        <v>44624</v>
      </c>
      <c r="H8784" s="2" t="str">
        <f t="shared" si="275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35">
      <c r="A8785">
        <v>8784</v>
      </c>
      <c r="B8785" s="1" t="s">
        <v>12800</v>
      </c>
      <c r="C8785">
        <v>2963641</v>
      </c>
      <c r="D8785" s="1" t="s">
        <v>51</v>
      </c>
      <c r="E8785" s="1" t="str">
        <f t="shared" si="274"/>
        <v>Teenager</v>
      </c>
      <c r="F8785">
        <v>20</v>
      </c>
      <c r="G8785" s="2">
        <v>44624</v>
      </c>
      <c r="H8785" s="2" t="str">
        <f t="shared" si="275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5">
      <c r="A8786">
        <v>8785</v>
      </c>
      <c r="B8786" s="1" t="s">
        <v>12801</v>
      </c>
      <c r="C8786">
        <v>8510859</v>
      </c>
      <c r="D8786" s="1" t="s">
        <v>20</v>
      </c>
      <c r="E8786" s="1" t="str">
        <f t="shared" si="274"/>
        <v>Teenager</v>
      </c>
      <c r="F8786">
        <v>28</v>
      </c>
      <c r="G8786" s="2">
        <v>44624</v>
      </c>
      <c r="H8786" s="2" t="str">
        <f t="shared" si="275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35">
      <c r="A8787">
        <v>8786</v>
      </c>
      <c r="B8787" s="1" t="s">
        <v>12803</v>
      </c>
      <c r="C8787">
        <v>8814133</v>
      </c>
      <c r="D8787" s="1" t="s">
        <v>20</v>
      </c>
      <c r="E8787" s="1" t="str">
        <f t="shared" si="274"/>
        <v>adult</v>
      </c>
      <c r="F8787">
        <v>33</v>
      </c>
      <c r="G8787" s="2">
        <v>44624</v>
      </c>
      <c r="H8787" s="2" t="str">
        <f t="shared" si="275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35">
      <c r="A8788">
        <v>8787</v>
      </c>
      <c r="B8788" s="1" t="s">
        <v>12804</v>
      </c>
      <c r="C8788">
        <v>3298672</v>
      </c>
      <c r="D8788" s="1" t="s">
        <v>20</v>
      </c>
      <c r="E8788" s="1" t="str">
        <f t="shared" si="274"/>
        <v>Teenager</v>
      </c>
      <c r="F8788">
        <v>23</v>
      </c>
      <c r="G8788" s="2">
        <v>44624</v>
      </c>
      <c r="H8788" s="2" t="str">
        <f t="shared" si="275"/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35">
      <c r="A8789">
        <v>8788</v>
      </c>
      <c r="B8789" s="1" t="s">
        <v>12806</v>
      </c>
      <c r="C8789">
        <v>8456014</v>
      </c>
      <c r="D8789" s="1" t="s">
        <v>20</v>
      </c>
      <c r="E8789" s="1" t="str">
        <f t="shared" si="274"/>
        <v>Teenager</v>
      </c>
      <c r="F8789">
        <v>22</v>
      </c>
      <c r="G8789" s="2">
        <v>44624</v>
      </c>
      <c r="H8789" s="2" t="str">
        <f t="shared" si="275"/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35">
      <c r="A8790">
        <v>8789</v>
      </c>
      <c r="B8790" s="1" t="s">
        <v>12807</v>
      </c>
      <c r="C8790">
        <v>9949060</v>
      </c>
      <c r="D8790" s="1" t="s">
        <v>20</v>
      </c>
      <c r="E8790" s="1" t="str">
        <f t="shared" si="274"/>
        <v>Teenager</v>
      </c>
      <c r="F8790">
        <v>25</v>
      </c>
      <c r="G8790" s="2">
        <v>44624</v>
      </c>
      <c r="H8790" s="2" t="str">
        <f t="shared" si="275"/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35">
      <c r="A8791">
        <v>8790</v>
      </c>
      <c r="B8791" s="1" t="s">
        <v>12809</v>
      </c>
      <c r="C8791">
        <v>3788894</v>
      </c>
      <c r="D8791" s="1" t="s">
        <v>20</v>
      </c>
      <c r="E8791" s="1" t="str">
        <f t="shared" si="274"/>
        <v>Teenager</v>
      </c>
      <c r="F8791">
        <v>26</v>
      </c>
      <c r="G8791" s="2">
        <v>44624</v>
      </c>
      <c r="H8791" s="2" t="str">
        <f t="shared" si="275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35">
      <c r="A8792">
        <v>8791</v>
      </c>
      <c r="B8792" s="1" t="s">
        <v>12810</v>
      </c>
      <c r="C8792">
        <v>7490717</v>
      </c>
      <c r="D8792" s="1" t="s">
        <v>20</v>
      </c>
      <c r="E8792" s="1" t="str">
        <f t="shared" si="274"/>
        <v>adult</v>
      </c>
      <c r="F8792">
        <v>40</v>
      </c>
      <c r="G8792" s="2">
        <v>44624</v>
      </c>
      <c r="H8792" s="2" t="str">
        <f t="shared" si="275"/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5">
      <c r="A8793">
        <v>8792</v>
      </c>
      <c r="B8793" s="1" t="s">
        <v>12810</v>
      </c>
      <c r="C8793">
        <v>7490717</v>
      </c>
      <c r="D8793" s="1" t="s">
        <v>20</v>
      </c>
      <c r="E8793" s="1" t="str">
        <f t="shared" si="274"/>
        <v>adult</v>
      </c>
      <c r="F8793">
        <v>30</v>
      </c>
      <c r="G8793" s="2">
        <v>44624</v>
      </c>
      <c r="H8793" s="2" t="str">
        <f t="shared" si="275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35">
      <c r="A8794">
        <v>8793</v>
      </c>
      <c r="B8794" s="1" t="s">
        <v>12813</v>
      </c>
      <c r="C8794">
        <v>1199765</v>
      </c>
      <c r="D8794" s="1" t="s">
        <v>20</v>
      </c>
      <c r="E8794" s="1" t="str">
        <f t="shared" si="274"/>
        <v>adult</v>
      </c>
      <c r="F8794">
        <v>42</v>
      </c>
      <c r="G8794" s="2">
        <v>44624</v>
      </c>
      <c r="H8794" s="2" t="str">
        <f t="shared" si="275"/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35">
      <c r="A8795">
        <v>8794</v>
      </c>
      <c r="B8795" s="1" t="s">
        <v>12814</v>
      </c>
      <c r="C8795">
        <v>480592</v>
      </c>
      <c r="D8795" s="1" t="s">
        <v>20</v>
      </c>
      <c r="E8795" s="1" t="str">
        <f t="shared" si="274"/>
        <v>adult</v>
      </c>
      <c r="F8795">
        <v>32</v>
      </c>
      <c r="G8795" s="2">
        <v>44624</v>
      </c>
      <c r="H8795" s="2" t="str">
        <f t="shared" si="275"/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5">
      <c r="A8796">
        <v>8795</v>
      </c>
      <c r="B8796" s="1" t="s">
        <v>12816</v>
      </c>
      <c r="C8796">
        <v>8123055</v>
      </c>
      <c r="D8796" s="1" t="s">
        <v>20</v>
      </c>
      <c r="E8796" s="1" t="str">
        <f t="shared" si="274"/>
        <v>adult</v>
      </c>
      <c r="F8796">
        <v>30</v>
      </c>
      <c r="G8796" s="2">
        <v>44624</v>
      </c>
      <c r="H8796" s="2" t="str">
        <f t="shared" si="275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35">
      <c r="A8797">
        <v>8796</v>
      </c>
      <c r="B8797" s="1" t="s">
        <v>12817</v>
      </c>
      <c r="C8797">
        <v>198861</v>
      </c>
      <c r="D8797" s="1" t="s">
        <v>20</v>
      </c>
      <c r="E8797" s="1" t="str">
        <f t="shared" si="274"/>
        <v>Teenager</v>
      </c>
      <c r="F8797">
        <v>27</v>
      </c>
      <c r="G8797" s="2">
        <v>44624</v>
      </c>
      <c r="H8797" s="2" t="str">
        <f t="shared" si="275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35">
      <c r="A8798">
        <v>8797</v>
      </c>
      <c r="B8798" s="1" t="s">
        <v>12818</v>
      </c>
      <c r="C8798">
        <v>9641943</v>
      </c>
      <c r="D8798" s="1" t="s">
        <v>20</v>
      </c>
      <c r="E8798" s="1" t="str">
        <f t="shared" si="274"/>
        <v>adult</v>
      </c>
      <c r="F8798">
        <v>37</v>
      </c>
      <c r="G8798" s="2">
        <v>44624</v>
      </c>
      <c r="H8798" s="2" t="str">
        <f t="shared" si="275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35">
      <c r="A8799">
        <v>8798</v>
      </c>
      <c r="B8799" s="1" t="s">
        <v>12819</v>
      </c>
      <c r="C8799">
        <v>2713590</v>
      </c>
      <c r="D8799" s="1" t="s">
        <v>20</v>
      </c>
      <c r="E8799" s="1" t="str">
        <f t="shared" si="274"/>
        <v>adult</v>
      </c>
      <c r="F8799">
        <v>48</v>
      </c>
      <c r="G8799" s="2">
        <v>44624</v>
      </c>
      <c r="H8799" s="2" t="str">
        <f t="shared" si="275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35">
      <c r="A8800">
        <v>8799</v>
      </c>
      <c r="B8800" s="1" t="s">
        <v>12820</v>
      </c>
      <c r="C8800">
        <v>743658</v>
      </c>
      <c r="D8800" s="1" t="s">
        <v>51</v>
      </c>
      <c r="E8800" s="1" t="str">
        <f t="shared" si="274"/>
        <v>adult</v>
      </c>
      <c r="F8800">
        <v>32</v>
      </c>
      <c r="G8800" s="2">
        <v>44624</v>
      </c>
      <c r="H8800" s="2" t="str">
        <f t="shared" si="275"/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35">
      <c r="A8801">
        <v>8800</v>
      </c>
      <c r="B8801" s="1" t="s">
        <v>12823</v>
      </c>
      <c r="C8801">
        <v>6227530</v>
      </c>
      <c r="D8801" s="1" t="s">
        <v>20</v>
      </c>
      <c r="E8801" s="1" t="str">
        <f t="shared" si="274"/>
        <v>adult</v>
      </c>
      <c r="F8801">
        <v>49</v>
      </c>
      <c r="G8801" s="2">
        <v>44624</v>
      </c>
      <c r="H8801" s="2" t="str">
        <f t="shared" si="275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35">
      <c r="A8802">
        <v>8801</v>
      </c>
      <c r="B8802" s="1" t="s">
        <v>12824</v>
      </c>
      <c r="C8802">
        <v>8022187</v>
      </c>
      <c r="D8802" s="1" t="s">
        <v>20</v>
      </c>
      <c r="E8802" s="1" t="str">
        <f t="shared" si="274"/>
        <v>Teenager</v>
      </c>
      <c r="F8802">
        <v>19</v>
      </c>
      <c r="G8802" s="2">
        <v>44624</v>
      </c>
      <c r="H8802" s="2" t="str">
        <f t="shared" si="275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35">
      <c r="A8803">
        <v>8802</v>
      </c>
      <c r="B8803" s="1" t="s">
        <v>12825</v>
      </c>
      <c r="C8803">
        <v>3253888</v>
      </c>
      <c r="D8803" s="1" t="s">
        <v>51</v>
      </c>
      <c r="E8803" s="1" t="str">
        <f t="shared" si="274"/>
        <v>Senior</v>
      </c>
      <c r="F8803">
        <v>63</v>
      </c>
      <c r="G8803" s="2">
        <v>44624</v>
      </c>
      <c r="H8803" s="2" t="str">
        <f t="shared" si="275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5">
      <c r="A8804">
        <v>8803</v>
      </c>
      <c r="B8804" s="1" t="s">
        <v>12826</v>
      </c>
      <c r="C8804">
        <v>8783085</v>
      </c>
      <c r="D8804" s="1" t="s">
        <v>20</v>
      </c>
      <c r="E8804" s="1" t="str">
        <f t="shared" si="274"/>
        <v>adult</v>
      </c>
      <c r="F8804">
        <v>32</v>
      </c>
      <c r="G8804" s="2">
        <v>44624</v>
      </c>
      <c r="H8804" s="2" t="str">
        <f t="shared" si="275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35">
      <c r="A8805">
        <v>8804</v>
      </c>
      <c r="B8805" s="1" t="s">
        <v>12827</v>
      </c>
      <c r="C8805">
        <v>8693578</v>
      </c>
      <c r="D8805" s="1" t="s">
        <v>20</v>
      </c>
      <c r="E8805" s="1" t="str">
        <f t="shared" si="274"/>
        <v>adult</v>
      </c>
      <c r="F8805">
        <v>30</v>
      </c>
      <c r="G8805" s="2">
        <v>44624</v>
      </c>
      <c r="H8805" s="2" t="str">
        <f t="shared" si="275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35">
      <c r="A8806">
        <v>8805</v>
      </c>
      <c r="B8806" s="1" t="s">
        <v>12828</v>
      </c>
      <c r="C8806">
        <v>8478112</v>
      </c>
      <c r="D8806" s="1" t="s">
        <v>20</v>
      </c>
      <c r="E8806" s="1" t="str">
        <f t="shared" si="274"/>
        <v>adult</v>
      </c>
      <c r="F8806">
        <v>33</v>
      </c>
      <c r="G8806" s="2">
        <v>44624</v>
      </c>
      <c r="H8806" s="2" t="str">
        <f t="shared" si="275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35">
      <c r="A8807">
        <v>8806</v>
      </c>
      <c r="B8807" s="1" t="s">
        <v>12829</v>
      </c>
      <c r="C8807">
        <v>6850967</v>
      </c>
      <c r="D8807" s="1" t="s">
        <v>20</v>
      </c>
      <c r="E8807" s="1" t="str">
        <f t="shared" si="274"/>
        <v>adult</v>
      </c>
      <c r="F8807">
        <v>46</v>
      </c>
      <c r="G8807" s="2">
        <v>44624</v>
      </c>
      <c r="H8807" s="2" t="str">
        <f t="shared" si="275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35">
      <c r="A8808">
        <v>8807</v>
      </c>
      <c r="B8808" s="1" t="s">
        <v>12830</v>
      </c>
      <c r="C8808">
        <v>8036507</v>
      </c>
      <c r="D8808" s="1" t="s">
        <v>20</v>
      </c>
      <c r="E8808" s="1" t="str">
        <f t="shared" si="274"/>
        <v>Teenager</v>
      </c>
      <c r="F8808">
        <v>28</v>
      </c>
      <c r="G8808" s="2">
        <v>44624</v>
      </c>
      <c r="H8808" s="2" t="str">
        <f t="shared" si="275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35">
      <c r="A8809">
        <v>8808</v>
      </c>
      <c r="B8809" s="1" t="s">
        <v>12831</v>
      </c>
      <c r="C8809">
        <v>9004707</v>
      </c>
      <c r="D8809" s="1" t="s">
        <v>20</v>
      </c>
      <c r="E8809" s="1" t="str">
        <f t="shared" si="274"/>
        <v>Teenager</v>
      </c>
      <c r="F8809">
        <v>26</v>
      </c>
      <c r="G8809" s="2">
        <v>44624</v>
      </c>
      <c r="H8809" s="2" t="str">
        <f t="shared" si="275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5">
      <c r="A8810">
        <v>8809</v>
      </c>
      <c r="B8810" s="1" t="s">
        <v>12832</v>
      </c>
      <c r="C8810">
        <v>8474761</v>
      </c>
      <c r="D8810" s="1" t="s">
        <v>20</v>
      </c>
      <c r="E8810" s="1" t="str">
        <f t="shared" si="274"/>
        <v>adult</v>
      </c>
      <c r="F8810">
        <v>44</v>
      </c>
      <c r="G8810" s="2">
        <v>44624</v>
      </c>
      <c r="H8810" s="2" t="str">
        <f t="shared" si="275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35">
      <c r="A8811">
        <v>8810</v>
      </c>
      <c r="B8811" s="1" t="s">
        <v>12833</v>
      </c>
      <c r="C8811">
        <v>7327152</v>
      </c>
      <c r="D8811" s="1" t="s">
        <v>51</v>
      </c>
      <c r="E8811" s="1" t="str">
        <f t="shared" si="274"/>
        <v>adult</v>
      </c>
      <c r="F8811">
        <v>45</v>
      </c>
      <c r="G8811" s="2">
        <v>44624</v>
      </c>
      <c r="H8811" s="2" t="str">
        <f t="shared" si="275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35">
      <c r="A8812">
        <v>8811</v>
      </c>
      <c r="B8812" s="1" t="s">
        <v>12834</v>
      </c>
      <c r="C8812">
        <v>9611938</v>
      </c>
      <c r="D8812" s="1" t="s">
        <v>20</v>
      </c>
      <c r="E8812" s="1" t="str">
        <f t="shared" si="274"/>
        <v>adult</v>
      </c>
      <c r="F8812">
        <v>49</v>
      </c>
      <c r="G8812" s="2">
        <v>44624</v>
      </c>
      <c r="H8812" s="2" t="str">
        <f t="shared" si="275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5">
      <c r="A8813">
        <v>8812</v>
      </c>
      <c r="B8813" s="1" t="s">
        <v>12835</v>
      </c>
      <c r="C8813">
        <v>2570835</v>
      </c>
      <c r="D8813" s="1" t="s">
        <v>51</v>
      </c>
      <c r="E8813" s="1" t="str">
        <f t="shared" si="274"/>
        <v>Teenager</v>
      </c>
      <c r="F8813">
        <v>25</v>
      </c>
      <c r="G8813" s="2">
        <v>44624</v>
      </c>
      <c r="H8813" s="2" t="str">
        <f t="shared" si="275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5">
      <c r="A8814">
        <v>8813</v>
      </c>
      <c r="B8814" s="1" t="s">
        <v>12835</v>
      </c>
      <c r="C8814">
        <v>2570835</v>
      </c>
      <c r="D8814" s="1" t="s">
        <v>20</v>
      </c>
      <c r="E8814" s="1" t="str">
        <f t="shared" si="274"/>
        <v>adult</v>
      </c>
      <c r="F8814">
        <v>30</v>
      </c>
      <c r="G8814" s="2">
        <v>44624</v>
      </c>
      <c r="H8814" s="2" t="str">
        <f t="shared" si="275"/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35">
      <c r="A8815">
        <v>8814</v>
      </c>
      <c r="B8815" s="1" t="s">
        <v>12835</v>
      </c>
      <c r="C8815">
        <v>2570835</v>
      </c>
      <c r="D8815" s="1" t="s">
        <v>20</v>
      </c>
      <c r="E8815" s="1" t="str">
        <f t="shared" si="274"/>
        <v>Teenager</v>
      </c>
      <c r="F8815">
        <v>28</v>
      </c>
      <c r="G8815" s="2">
        <v>44624</v>
      </c>
      <c r="H8815" s="2" t="str">
        <f t="shared" si="275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5">
      <c r="A8816">
        <v>8815</v>
      </c>
      <c r="B8816" s="1" t="s">
        <v>12838</v>
      </c>
      <c r="C8816">
        <v>1499521</v>
      </c>
      <c r="D8816" s="1" t="s">
        <v>20</v>
      </c>
      <c r="E8816" s="1" t="str">
        <f t="shared" si="274"/>
        <v>adult</v>
      </c>
      <c r="F8816">
        <v>42</v>
      </c>
      <c r="G8816" s="2">
        <v>44624</v>
      </c>
      <c r="H8816" s="2" t="str">
        <f t="shared" si="275"/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35">
      <c r="A8817">
        <v>8816</v>
      </c>
      <c r="B8817" s="1" t="s">
        <v>12840</v>
      </c>
      <c r="C8817">
        <v>7059940</v>
      </c>
      <c r="D8817" s="1" t="s">
        <v>20</v>
      </c>
      <c r="E8817" s="1" t="str">
        <f t="shared" si="274"/>
        <v>adult</v>
      </c>
      <c r="F8817">
        <v>37</v>
      </c>
      <c r="G8817" s="2">
        <v>44624</v>
      </c>
      <c r="H8817" s="2" t="str">
        <f t="shared" si="275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35">
      <c r="A8818">
        <v>8817</v>
      </c>
      <c r="B8818" s="1" t="s">
        <v>12841</v>
      </c>
      <c r="C8818">
        <v>4928173</v>
      </c>
      <c r="D8818" s="1" t="s">
        <v>20</v>
      </c>
      <c r="E8818" s="1" t="str">
        <f t="shared" si="274"/>
        <v>adult</v>
      </c>
      <c r="F8818">
        <v>31</v>
      </c>
      <c r="G8818" s="2">
        <v>44624</v>
      </c>
      <c r="H8818" s="2" t="str">
        <f t="shared" si="275"/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35">
      <c r="A8819">
        <v>8818</v>
      </c>
      <c r="B8819" s="1" t="s">
        <v>12842</v>
      </c>
      <c r="C8819">
        <v>6526840</v>
      </c>
      <c r="D8819" s="1" t="s">
        <v>51</v>
      </c>
      <c r="E8819" s="1" t="str">
        <f t="shared" si="274"/>
        <v>Teenager</v>
      </c>
      <c r="F8819">
        <v>22</v>
      </c>
      <c r="G8819" s="2">
        <v>44624</v>
      </c>
      <c r="H8819" s="2" t="str">
        <f t="shared" si="275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5">
      <c r="A8820">
        <v>8819</v>
      </c>
      <c r="B8820" s="1" t="s">
        <v>12843</v>
      </c>
      <c r="C8820">
        <v>6908199</v>
      </c>
      <c r="D8820" s="1" t="s">
        <v>20</v>
      </c>
      <c r="E8820" s="1" t="str">
        <f t="shared" si="274"/>
        <v>Senior</v>
      </c>
      <c r="F8820">
        <v>60</v>
      </c>
      <c r="G8820" s="2">
        <v>44624</v>
      </c>
      <c r="H8820" s="2" t="str">
        <f t="shared" si="275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35">
      <c r="A8821">
        <v>8820</v>
      </c>
      <c r="B8821" s="1" t="s">
        <v>12843</v>
      </c>
      <c r="C8821">
        <v>6908199</v>
      </c>
      <c r="D8821" s="1" t="s">
        <v>20</v>
      </c>
      <c r="E8821" s="1" t="str">
        <f t="shared" si="274"/>
        <v>Teenager</v>
      </c>
      <c r="F8821">
        <v>19</v>
      </c>
      <c r="G8821" s="2">
        <v>44624</v>
      </c>
      <c r="H8821" s="2" t="str">
        <f t="shared" si="275"/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35">
      <c r="A8822">
        <v>8821</v>
      </c>
      <c r="B8822" s="1" t="s">
        <v>12843</v>
      </c>
      <c r="C8822">
        <v>6908199</v>
      </c>
      <c r="D8822" s="1" t="s">
        <v>20</v>
      </c>
      <c r="E8822" s="1" t="str">
        <f t="shared" si="274"/>
        <v>Teenager</v>
      </c>
      <c r="F8822">
        <v>21</v>
      </c>
      <c r="G8822" s="2">
        <v>44624</v>
      </c>
      <c r="H8822" s="2" t="str">
        <f t="shared" si="275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35">
      <c r="A8823">
        <v>8822</v>
      </c>
      <c r="B8823" s="1" t="s">
        <v>12845</v>
      </c>
      <c r="C8823">
        <v>6526846</v>
      </c>
      <c r="D8823" s="1" t="s">
        <v>20</v>
      </c>
      <c r="E8823" s="1" t="str">
        <f t="shared" si="274"/>
        <v>adult</v>
      </c>
      <c r="F8823">
        <v>40</v>
      </c>
      <c r="G8823" s="2">
        <v>44624</v>
      </c>
      <c r="H8823" s="2" t="str">
        <f t="shared" si="275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35">
      <c r="A8824">
        <v>8823</v>
      </c>
      <c r="B8824" s="1" t="s">
        <v>12846</v>
      </c>
      <c r="C8824">
        <v>1214573</v>
      </c>
      <c r="D8824" s="1" t="s">
        <v>20</v>
      </c>
      <c r="E8824" s="1" t="str">
        <f t="shared" si="274"/>
        <v>adult</v>
      </c>
      <c r="F8824">
        <v>35</v>
      </c>
      <c r="G8824" s="2">
        <v>44624</v>
      </c>
      <c r="H8824" s="2" t="str">
        <f t="shared" si="275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35">
      <c r="A8825">
        <v>8824</v>
      </c>
      <c r="B8825" s="1" t="s">
        <v>12848</v>
      </c>
      <c r="C8825">
        <v>2595156</v>
      </c>
      <c r="D8825" s="1" t="s">
        <v>20</v>
      </c>
      <c r="E8825" s="1" t="str">
        <f t="shared" si="274"/>
        <v>adult</v>
      </c>
      <c r="F8825">
        <v>32</v>
      </c>
      <c r="G8825" s="2">
        <v>44624</v>
      </c>
      <c r="H8825" s="2" t="str">
        <f t="shared" si="275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5">
      <c r="A8826">
        <v>8825</v>
      </c>
      <c r="B8826" s="1" t="s">
        <v>12849</v>
      </c>
      <c r="C8826">
        <v>2067065</v>
      </c>
      <c r="D8826" s="1" t="s">
        <v>20</v>
      </c>
      <c r="E8826" s="1" t="str">
        <f t="shared" si="274"/>
        <v>Teenager</v>
      </c>
      <c r="F8826">
        <v>23</v>
      </c>
      <c r="G8826" s="2">
        <v>44624</v>
      </c>
      <c r="H8826" s="2" t="str">
        <f t="shared" si="275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35">
      <c r="A8827">
        <v>8826</v>
      </c>
      <c r="B8827" s="1" t="s">
        <v>12850</v>
      </c>
      <c r="C8827">
        <v>7918686</v>
      </c>
      <c r="D8827" s="1" t="s">
        <v>51</v>
      </c>
      <c r="E8827" s="1" t="str">
        <f t="shared" si="274"/>
        <v>Teenager</v>
      </c>
      <c r="F8827">
        <v>26</v>
      </c>
      <c r="G8827" s="2">
        <v>44624</v>
      </c>
      <c r="H8827" s="2" t="str">
        <f t="shared" si="275"/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35">
      <c r="A8828">
        <v>8827</v>
      </c>
      <c r="B8828" s="1" t="s">
        <v>12851</v>
      </c>
      <c r="C8828">
        <v>9842786</v>
      </c>
      <c r="D8828" s="1" t="s">
        <v>20</v>
      </c>
      <c r="E8828" s="1" t="str">
        <f t="shared" si="274"/>
        <v>Teenager</v>
      </c>
      <c r="F8828">
        <v>22</v>
      </c>
      <c r="G8828" s="2">
        <v>44624</v>
      </c>
      <c r="H8828" s="2" t="str">
        <f t="shared" si="275"/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35">
      <c r="A8829">
        <v>8828</v>
      </c>
      <c r="B8829" s="1" t="s">
        <v>12853</v>
      </c>
      <c r="C8829">
        <v>6156390</v>
      </c>
      <c r="D8829" s="1" t="s">
        <v>20</v>
      </c>
      <c r="E8829" s="1" t="str">
        <f t="shared" si="274"/>
        <v>adult</v>
      </c>
      <c r="F8829">
        <v>47</v>
      </c>
      <c r="G8829" s="2">
        <v>44624</v>
      </c>
      <c r="H8829" s="2" t="str">
        <f t="shared" si="275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5">
      <c r="A8830">
        <v>8829</v>
      </c>
      <c r="B8830" s="1" t="s">
        <v>12854</v>
      </c>
      <c r="C8830">
        <v>6318729</v>
      </c>
      <c r="D8830" s="1" t="s">
        <v>20</v>
      </c>
      <c r="E8830" s="1" t="str">
        <f t="shared" si="274"/>
        <v>Senior</v>
      </c>
      <c r="F8830">
        <v>51</v>
      </c>
      <c r="G8830" s="2">
        <v>44624</v>
      </c>
      <c r="H8830" s="2" t="str">
        <f t="shared" si="275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35">
      <c r="A8831">
        <v>8830</v>
      </c>
      <c r="B8831" s="1" t="s">
        <v>12855</v>
      </c>
      <c r="C8831">
        <v>2450341</v>
      </c>
      <c r="D8831" s="1" t="s">
        <v>51</v>
      </c>
      <c r="E8831" s="1" t="str">
        <f t="shared" si="274"/>
        <v>adult</v>
      </c>
      <c r="F8831">
        <v>31</v>
      </c>
      <c r="G8831" s="2">
        <v>44624</v>
      </c>
      <c r="H8831" s="2" t="str">
        <f t="shared" si="275"/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35">
      <c r="A8832">
        <v>8831</v>
      </c>
      <c r="B8832" s="1" t="s">
        <v>12856</v>
      </c>
      <c r="C8832">
        <v>7187825</v>
      </c>
      <c r="D8832" s="1" t="s">
        <v>20</v>
      </c>
      <c r="E8832" s="1" t="str">
        <f t="shared" si="274"/>
        <v>Senior</v>
      </c>
      <c r="F8832">
        <v>57</v>
      </c>
      <c r="G8832" s="2">
        <v>44624</v>
      </c>
      <c r="H8832" s="2" t="str">
        <f t="shared" si="275"/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35">
      <c r="A8833">
        <v>8832</v>
      </c>
      <c r="B8833" s="1" t="s">
        <v>12858</v>
      </c>
      <c r="C8833">
        <v>3138438</v>
      </c>
      <c r="D8833" s="1" t="s">
        <v>20</v>
      </c>
      <c r="E8833" s="1" t="str">
        <f t="shared" si="274"/>
        <v>Teenager</v>
      </c>
      <c r="F8833">
        <v>21</v>
      </c>
      <c r="G8833" s="2">
        <v>44624</v>
      </c>
      <c r="H8833" s="2" t="str">
        <f t="shared" si="275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35">
      <c r="A8834">
        <v>8833</v>
      </c>
      <c r="B8834" s="1" t="s">
        <v>12858</v>
      </c>
      <c r="C8834">
        <v>3138438</v>
      </c>
      <c r="D8834" s="1" t="s">
        <v>20</v>
      </c>
      <c r="E8834" s="1" t="str">
        <f t="shared" ref="E8834:E8897" si="276">IF(F8834&gt;=50,"Senior",IF(F8834&gt;=30,"adult","Teenager"))</f>
        <v>Teenager</v>
      </c>
      <c r="F8834">
        <v>25</v>
      </c>
      <c r="G8834" s="2">
        <v>44624</v>
      </c>
      <c r="H8834" s="2" t="str">
        <f t="shared" ref="H8834:H8897" si="277">TEXT(G8834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5">
      <c r="A8835">
        <v>8834</v>
      </c>
      <c r="B8835" s="1" t="s">
        <v>12858</v>
      </c>
      <c r="C8835">
        <v>3138438</v>
      </c>
      <c r="D8835" s="1" t="s">
        <v>20</v>
      </c>
      <c r="E8835" s="1" t="str">
        <f t="shared" si="276"/>
        <v>adult</v>
      </c>
      <c r="F8835">
        <v>46</v>
      </c>
      <c r="G8835" s="2">
        <v>44624</v>
      </c>
      <c r="H8835" s="2" t="str">
        <f t="shared" si="277"/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5">
      <c r="A8836">
        <v>8835</v>
      </c>
      <c r="B8836" s="1" t="s">
        <v>12860</v>
      </c>
      <c r="C8836">
        <v>544440</v>
      </c>
      <c r="D8836" s="1" t="s">
        <v>51</v>
      </c>
      <c r="E8836" s="1" t="str">
        <f t="shared" si="276"/>
        <v>adult</v>
      </c>
      <c r="F8836">
        <v>34</v>
      </c>
      <c r="G8836" s="2">
        <v>44624</v>
      </c>
      <c r="H8836" s="2" t="str">
        <f t="shared" si="277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35">
      <c r="A8837">
        <v>8836</v>
      </c>
      <c r="B8837" s="1" t="s">
        <v>12860</v>
      </c>
      <c r="C8837">
        <v>544440</v>
      </c>
      <c r="D8837" s="1" t="s">
        <v>20</v>
      </c>
      <c r="E8837" s="1" t="str">
        <f t="shared" si="276"/>
        <v>Teenager</v>
      </c>
      <c r="F8837">
        <v>20</v>
      </c>
      <c r="G8837" s="2">
        <v>44624</v>
      </c>
      <c r="H8837" s="2" t="str">
        <f t="shared" si="277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35">
      <c r="A8838">
        <v>8837</v>
      </c>
      <c r="B8838" s="1" t="s">
        <v>12861</v>
      </c>
      <c r="C8838">
        <v>2320121</v>
      </c>
      <c r="D8838" s="1" t="s">
        <v>20</v>
      </c>
      <c r="E8838" s="1" t="str">
        <f t="shared" si="276"/>
        <v>adult</v>
      </c>
      <c r="F8838">
        <v>31</v>
      </c>
      <c r="G8838" s="2">
        <v>44624</v>
      </c>
      <c r="H8838" s="2" t="str">
        <f t="shared" si="277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35">
      <c r="A8839">
        <v>8838</v>
      </c>
      <c r="B8839" s="1" t="s">
        <v>12862</v>
      </c>
      <c r="C8839">
        <v>8182216</v>
      </c>
      <c r="D8839" s="1" t="s">
        <v>20</v>
      </c>
      <c r="E8839" s="1" t="str">
        <f t="shared" si="276"/>
        <v>Teenager</v>
      </c>
      <c r="F8839">
        <v>25</v>
      </c>
      <c r="G8839" s="2">
        <v>44624</v>
      </c>
      <c r="H8839" s="2" t="str">
        <f t="shared" si="277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5">
      <c r="A8840">
        <v>8839</v>
      </c>
      <c r="B8840" s="1" t="s">
        <v>12863</v>
      </c>
      <c r="C8840">
        <v>8423821</v>
      </c>
      <c r="D8840" s="1" t="s">
        <v>20</v>
      </c>
      <c r="E8840" s="1" t="str">
        <f t="shared" si="276"/>
        <v>Teenager</v>
      </c>
      <c r="F8840">
        <v>29</v>
      </c>
      <c r="G8840" s="2">
        <v>44624</v>
      </c>
      <c r="H8840" s="2" t="str">
        <f t="shared" si="277"/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35">
      <c r="A8841">
        <v>8840</v>
      </c>
      <c r="B8841" s="1" t="s">
        <v>12865</v>
      </c>
      <c r="C8841">
        <v>8378853</v>
      </c>
      <c r="D8841" s="1" t="s">
        <v>20</v>
      </c>
      <c r="E8841" s="1" t="str">
        <f t="shared" si="276"/>
        <v>Teenager</v>
      </c>
      <c r="F8841">
        <v>21</v>
      </c>
      <c r="G8841" s="2">
        <v>44624</v>
      </c>
      <c r="H8841" s="2" t="str">
        <f t="shared" si="277"/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5">
      <c r="A8842">
        <v>8841</v>
      </c>
      <c r="B8842" s="1" t="s">
        <v>12867</v>
      </c>
      <c r="C8842">
        <v>9862019</v>
      </c>
      <c r="D8842" s="1" t="s">
        <v>20</v>
      </c>
      <c r="E8842" s="1" t="str">
        <f t="shared" si="276"/>
        <v>Senior</v>
      </c>
      <c r="F8842">
        <v>51</v>
      </c>
      <c r="G8842" s="2">
        <v>44624</v>
      </c>
      <c r="H8842" s="2" t="str">
        <f t="shared" si="277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35">
      <c r="A8843">
        <v>8842</v>
      </c>
      <c r="B8843" s="1" t="s">
        <v>12868</v>
      </c>
      <c r="C8843">
        <v>2796665</v>
      </c>
      <c r="D8843" s="1" t="s">
        <v>20</v>
      </c>
      <c r="E8843" s="1" t="str">
        <f t="shared" si="276"/>
        <v>Senior</v>
      </c>
      <c r="F8843">
        <v>50</v>
      </c>
      <c r="G8843" s="2">
        <v>44624</v>
      </c>
      <c r="H8843" s="2" t="str">
        <f t="shared" si="277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35">
      <c r="A8844">
        <v>8843</v>
      </c>
      <c r="B8844" s="1" t="s">
        <v>12869</v>
      </c>
      <c r="C8844">
        <v>4733634</v>
      </c>
      <c r="D8844" s="1" t="s">
        <v>51</v>
      </c>
      <c r="E8844" s="1" t="str">
        <f t="shared" si="276"/>
        <v>Senior</v>
      </c>
      <c r="F8844">
        <v>77</v>
      </c>
      <c r="G8844" s="2">
        <v>44624</v>
      </c>
      <c r="H8844" s="2" t="str">
        <f t="shared" si="277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35">
      <c r="A8845">
        <v>8844</v>
      </c>
      <c r="B8845" s="1" t="s">
        <v>12870</v>
      </c>
      <c r="C8845">
        <v>4766518</v>
      </c>
      <c r="D8845" s="1" t="s">
        <v>20</v>
      </c>
      <c r="E8845" s="1" t="str">
        <f t="shared" si="276"/>
        <v>Teenager</v>
      </c>
      <c r="F8845">
        <v>22</v>
      </c>
      <c r="G8845" s="2">
        <v>44624</v>
      </c>
      <c r="H8845" s="2" t="str">
        <f t="shared" si="277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35">
      <c r="A8846">
        <v>8845</v>
      </c>
      <c r="B8846" s="1" t="s">
        <v>12871</v>
      </c>
      <c r="C8846">
        <v>7598474</v>
      </c>
      <c r="D8846" s="1" t="s">
        <v>51</v>
      </c>
      <c r="E8846" s="1" t="str">
        <f t="shared" si="276"/>
        <v>adult</v>
      </c>
      <c r="F8846">
        <v>32</v>
      </c>
      <c r="G8846" s="2">
        <v>44624</v>
      </c>
      <c r="H8846" s="2" t="str">
        <f t="shared" si="277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35">
      <c r="A8847">
        <v>8846</v>
      </c>
      <c r="B8847" s="1" t="s">
        <v>12872</v>
      </c>
      <c r="C8847">
        <v>759650</v>
      </c>
      <c r="D8847" s="1" t="s">
        <v>20</v>
      </c>
      <c r="E8847" s="1" t="str">
        <f t="shared" si="276"/>
        <v>Teenager</v>
      </c>
      <c r="F8847">
        <v>28</v>
      </c>
      <c r="G8847" s="2">
        <v>44624</v>
      </c>
      <c r="H8847" s="2" t="str">
        <f t="shared" si="277"/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35">
      <c r="A8848">
        <v>8847</v>
      </c>
      <c r="B8848" s="1" t="s">
        <v>12874</v>
      </c>
      <c r="C8848">
        <v>1592693</v>
      </c>
      <c r="D8848" s="1" t="s">
        <v>20</v>
      </c>
      <c r="E8848" s="1" t="str">
        <f t="shared" si="276"/>
        <v>Senior</v>
      </c>
      <c r="F8848">
        <v>62</v>
      </c>
      <c r="G8848" s="2">
        <v>44624</v>
      </c>
      <c r="H8848" s="2" t="str">
        <f t="shared" si="277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35">
      <c r="A8849">
        <v>8848</v>
      </c>
      <c r="B8849" s="1" t="s">
        <v>12875</v>
      </c>
      <c r="C8849">
        <v>5802008</v>
      </c>
      <c r="D8849" s="1" t="s">
        <v>51</v>
      </c>
      <c r="E8849" s="1" t="str">
        <f t="shared" si="276"/>
        <v>adult</v>
      </c>
      <c r="F8849">
        <v>40</v>
      </c>
      <c r="G8849" s="2">
        <v>44624</v>
      </c>
      <c r="H8849" s="2" t="str">
        <f t="shared" si="277"/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35">
      <c r="A8850">
        <v>8849</v>
      </c>
      <c r="B8850" s="1" t="s">
        <v>12877</v>
      </c>
      <c r="C8850">
        <v>2411733</v>
      </c>
      <c r="D8850" s="1" t="s">
        <v>51</v>
      </c>
      <c r="E8850" s="1" t="str">
        <f t="shared" si="276"/>
        <v>Teenager</v>
      </c>
      <c r="F8850">
        <v>28</v>
      </c>
      <c r="G8850" s="2">
        <v>44624</v>
      </c>
      <c r="H8850" s="2" t="str">
        <f t="shared" si="277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35">
      <c r="A8851">
        <v>8850</v>
      </c>
      <c r="B8851" s="1" t="s">
        <v>12878</v>
      </c>
      <c r="C8851">
        <v>2139717</v>
      </c>
      <c r="D8851" s="1" t="s">
        <v>20</v>
      </c>
      <c r="E8851" s="1" t="str">
        <f t="shared" si="276"/>
        <v>adult</v>
      </c>
      <c r="F8851">
        <v>38</v>
      </c>
      <c r="G8851" s="2">
        <v>44624</v>
      </c>
      <c r="H8851" s="2" t="str">
        <f t="shared" si="277"/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35">
      <c r="A8852">
        <v>8851</v>
      </c>
      <c r="B8852" s="1" t="s">
        <v>12879</v>
      </c>
      <c r="C8852">
        <v>6381754</v>
      </c>
      <c r="D8852" s="1" t="s">
        <v>20</v>
      </c>
      <c r="E8852" s="1" t="str">
        <f t="shared" si="276"/>
        <v>adult</v>
      </c>
      <c r="F8852">
        <v>49</v>
      </c>
      <c r="G8852" s="2">
        <v>44624</v>
      </c>
      <c r="H8852" s="2" t="str">
        <f t="shared" si="277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35">
      <c r="A8853">
        <v>8852</v>
      </c>
      <c r="B8853" s="1" t="s">
        <v>12880</v>
      </c>
      <c r="C8853">
        <v>5605037</v>
      </c>
      <c r="D8853" s="1" t="s">
        <v>20</v>
      </c>
      <c r="E8853" s="1" t="str">
        <f t="shared" si="276"/>
        <v>Teenager</v>
      </c>
      <c r="F8853">
        <v>20</v>
      </c>
      <c r="G8853" s="2">
        <v>44624</v>
      </c>
      <c r="H8853" s="2" t="str">
        <f t="shared" si="277"/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35">
      <c r="A8854">
        <v>8853</v>
      </c>
      <c r="B8854" s="1" t="s">
        <v>12882</v>
      </c>
      <c r="C8854">
        <v>9496625</v>
      </c>
      <c r="D8854" s="1" t="s">
        <v>51</v>
      </c>
      <c r="E8854" s="1" t="str">
        <f t="shared" si="276"/>
        <v>adult</v>
      </c>
      <c r="F8854">
        <v>34</v>
      </c>
      <c r="G8854" s="2">
        <v>44624</v>
      </c>
      <c r="H8854" s="2" t="str">
        <f t="shared" si="277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35">
      <c r="A8855">
        <v>8854</v>
      </c>
      <c r="B8855" s="1" t="s">
        <v>12883</v>
      </c>
      <c r="C8855">
        <v>4254033</v>
      </c>
      <c r="D8855" s="1" t="s">
        <v>20</v>
      </c>
      <c r="E8855" s="1" t="str">
        <f t="shared" si="276"/>
        <v>adult</v>
      </c>
      <c r="F8855">
        <v>35</v>
      </c>
      <c r="G8855" s="2">
        <v>44624</v>
      </c>
      <c r="H8855" s="2" t="str">
        <f t="shared" si="277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5">
      <c r="A8856">
        <v>8855</v>
      </c>
      <c r="B8856" s="1" t="s">
        <v>12884</v>
      </c>
      <c r="C8856">
        <v>8643159</v>
      </c>
      <c r="D8856" s="1" t="s">
        <v>20</v>
      </c>
      <c r="E8856" s="1" t="str">
        <f t="shared" si="276"/>
        <v>Senior</v>
      </c>
      <c r="F8856">
        <v>75</v>
      </c>
      <c r="G8856" s="2">
        <v>44624</v>
      </c>
      <c r="H8856" s="2" t="str">
        <f t="shared" si="277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35">
      <c r="A8857">
        <v>8856</v>
      </c>
      <c r="B8857" s="1" t="s">
        <v>12884</v>
      </c>
      <c r="C8857">
        <v>8643159</v>
      </c>
      <c r="D8857" s="1" t="s">
        <v>20</v>
      </c>
      <c r="E8857" s="1" t="str">
        <f t="shared" si="276"/>
        <v>Senior</v>
      </c>
      <c r="F8857">
        <v>75</v>
      </c>
      <c r="G8857" s="2">
        <v>44624</v>
      </c>
      <c r="H8857" s="2" t="str">
        <f t="shared" si="277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35">
      <c r="A8858">
        <v>8857</v>
      </c>
      <c r="B8858" s="1" t="s">
        <v>12885</v>
      </c>
      <c r="C8858">
        <v>2190877</v>
      </c>
      <c r="D8858" s="1" t="s">
        <v>20</v>
      </c>
      <c r="E8858" s="1" t="str">
        <f t="shared" si="276"/>
        <v>adult</v>
      </c>
      <c r="F8858">
        <v>32</v>
      </c>
      <c r="G8858" s="2">
        <v>44624</v>
      </c>
      <c r="H8858" s="2" t="str">
        <f t="shared" si="277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35">
      <c r="A8859">
        <v>8858</v>
      </c>
      <c r="B8859" s="1" t="s">
        <v>12886</v>
      </c>
      <c r="C8859">
        <v>4577743</v>
      </c>
      <c r="D8859" s="1" t="s">
        <v>51</v>
      </c>
      <c r="E8859" s="1" t="str">
        <f t="shared" si="276"/>
        <v>adult</v>
      </c>
      <c r="F8859">
        <v>34</v>
      </c>
      <c r="G8859" s="2">
        <v>44624</v>
      </c>
      <c r="H8859" s="2" t="str">
        <f t="shared" si="277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35">
      <c r="A8860">
        <v>8859</v>
      </c>
      <c r="B8860" s="1" t="s">
        <v>12887</v>
      </c>
      <c r="C8860">
        <v>4098771</v>
      </c>
      <c r="D8860" s="1" t="s">
        <v>20</v>
      </c>
      <c r="E8860" s="1" t="str">
        <f t="shared" si="276"/>
        <v>adult</v>
      </c>
      <c r="F8860">
        <v>46</v>
      </c>
      <c r="G8860" s="2">
        <v>44624</v>
      </c>
      <c r="H8860" s="2" t="str">
        <f t="shared" si="277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5">
      <c r="A8861">
        <v>8860</v>
      </c>
      <c r="B8861" s="1" t="s">
        <v>12888</v>
      </c>
      <c r="C8861">
        <v>3483262</v>
      </c>
      <c r="D8861" s="1" t="s">
        <v>20</v>
      </c>
      <c r="E8861" s="1" t="str">
        <f t="shared" si="276"/>
        <v>Teenager</v>
      </c>
      <c r="F8861">
        <v>25</v>
      </c>
      <c r="G8861" s="2">
        <v>44624</v>
      </c>
      <c r="H8861" s="2" t="str">
        <f t="shared" si="277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35">
      <c r="A8862">
        <v>8861</v>
      </c>
      <c r="B8862" s="1" t="s">
        <v>12889</v>
      </c>
      <c r="C8862">
        <v>198927</v>
      </c>
      <c r="D8862" s="1" t="s">
        <v>20</v>
      </c>
      <c r="E8862" s="1" t="str">
        <f t="shared" si="276"/>
        <v>adult</v>
      </c>
      <c r="F8862">
        <v>40</v>
      </c>
      <c r="G8862" s="2">
        <v>44624</v>
      </c>
      <c r="H8862" s="2" t="str">
        <f t="shared" si="277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35">
      <c r="A8863">
        <v>8862</v>
      </c>
      <c r="B8863" s="1" t="s">
        <v>12890</v>
      </c>
      <c r="C8863">
        <v>547198</v>
      </c>
      <c r="D8863" s="1" t="s">
        <v>20</v>
      </c>
      <c r="E8863" s="1" t="str">
        <f t="shared" si="276"/>
        <v>adult</v>
      </c>
      <c r="F8863">
        <v>38</v>
      </c>
      <c r="G8863" s="2">
        <v>44624</v>
      </c>
      <c r="H8863" s="2" t="str">
        <f t="shared" si="277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35">
      <c r="A8864">
        <v>8863</v>
      </c>
      <c r="B8864" s="1" t="s">
        <v>12891</v>
      </c>
      <c r="C8864">
        <v>2045972</v>
      </c>
      <c r="D8864" s="1" t="s">
        <v>20</v>
      </c>
      <c r="E8864" s="1" t="str">
        <f t="shared" si="276"/>
        <v>adult</v>
      </c>
      <c r="F8864">
        <v>34</v>
      </c>
      <c r="G8864" s="2">
        <v>44624</v>
      </c>
      <c r="H8864" s="2" t="str">
        <f t="shared" si="277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35">
      <c r="A8865">
        <v>8864</v>
      </c>
      <c r="B8865" s="1" t="s">
        <v>12892</v>
      </c>
      <c r="C8865">
        <v>7155420</v>
      </c>
      <c r="D8865" s="1" t="s">
        <v>20</v>
      </c>
      <c r="E8865" s="1" t="str">
        <f t="shared" si="276"/>
        <v>Teenager</v>
      </c>
      <c r="F8865">
        <v>20</v>
      </c>
      <c r="G8865" s="2">
        <v>44624</v>
      </c>
      <c r="H8865" s="2" t="str">
        <f t="shared" si="277"/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35">
      <c r="A8866">
        <v>8865</v>
      </c>
      <c r="B8866" s="1" t="s">
        <v>12894</v>
      </c>
      <c r="C8866">
        <v>5061956</v>
      </c>
      <c r="D8866" s="1" t="s">
        <v>20</v>
      </c>
      <c r="E8866" s="1" t="str">
        <f t="shared" si="276"/>
        <v>Teenager</v>
      </c>
      <c r="F8866">
        <v>28</v>
      </c>
      <c r="G8866" s="2">
        <v>44624</v>
      </c>
      <c r="H8866" s="2" t="str">
        <f t="shared" si="277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35">
      <c r="A8867">
        <v>8866</v>
      </c>
      <c r="B8867" s="1" t="s">
        <v>12895</v>
      </c>
      <c r="C8867">
        <v>208118</v>
      </c>
      <c r="D8867" s="1" t="s">
        <v>20</v>
      </c>
      <c r="E8867" s="1" t="str">
        <f t="shared" si="276"/>
        <v>Senior</v>
      </c>
      <c r="F8867">
        <v>71</v>
      </c>
      <c r="G8867" s="2">
        <v>44624</v>
      </c>
      <c r="H8867" s="2" t="str">
        <f t="shared" si="277"/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35">
      <c r="A8868">
        <v>8867</v>
      </c>
      <c r="B8868" s="1" t="s">
        <v>12897</v>
      </c>
      <c r="C8868">
        <v>3394808</v>
      </c>
      <c r="D8868" s="1" t="s">
        <v>20</v>
      </c>
      <c r="E8868" s="1" t="str">
        <f t="shared" si="276"/>
        <v>Teenager</v>
      </c>
      <c r="F8868">
        <v>18</v>
      </c>
      <c r="G8868" s="2">
        <v>44624</v>
      </c>
      <c r="H8868" s="2" t="str">
        <f t="shared" si="277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35">
      <c r="A8869">
        <v>8868</v>
      </c>
      <c r="B8869" s="1" t="s">
        <v>12898</v>
      </c>
      <c r="C8869">
        <v>2160430</v>
      </c>
      <c r="D8869" s="1" t="s">
        <v>51</v>
      </c>
      <c r="E8869" s="1" t="str">
        <f t="shared" si="276"/>
        <v>adult</v>
      </c>
      <c r="F8869">
        <v>32</v>
      </c>
      <c r="G8869" s="2">
        <v>44624</v>
      </c>
      <c r="H8869" s="2" t="str">
        <f t="shared" si="277"/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35">
      <c r="A8870">
        <v>8869</v>
      </c>
      <c r="B8870" s="1" t="s">
        <v>12899</v>
      </c>
      <c r="C8870">
        <v>1105834</v>
      </c>
      <c r="D8870" s="1" t="s">
        <v>20</v>
      </c>
      <c r="E8870" s="1" t="str">
        <f t="shared" si="276"/>
        <v>adult</v>
      </c>
      <c r="F8870">
        <v>45</v>
      </c>
      <c r="G8870" s="2">
        <v>44624</v>
      </c>
      <c r="H8870" s="2" t="str">
        <f t="shared" si="277"/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5">
      <c r="A8871">
        <v>8870</v>
      </c>
      <c r="B8871" s="1" t="s">
        <v>12902</v>
      </c>
      <c r="C8871">
        <v>7059253</v>
      </c>
      <c r="D8871" s="1" t="s">
        <v>20</v>
      </c>
      <c r="E8871" s="1" t="str">
        <f t="shared" si="276"/>
        <v>Teenager</v>
      </c>
      <c r="F8871">
        <v>25</v>
      </c>
      <c r="G8871" s="2">
        <v>44624</v>
      </c>
      <c r="H8871" s="2" t="str">
        <f t="shared" si="277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5">
      <c r="A8872">
        <v>8871</v>
      </c>
      <c r="B8872" s="1" t="s">
        <v>12903</v>
      </c>
      <c r="C8872">
        <v>4348098</v>
      </c>
      <c r="D8872" s="1" t="s">
        <v>20</v>
      </c>
      <c r="E8872" s="1" t="str">
        <f t="shared" si="276"/>
        <v>Senior</v>
      </c>
      <c r="F8872">
        <v>57</v>
      </c>
      <c r="G8872" s="2">
        <v>44624</v>
      </c>
      <c r="H8872" s="2" t="str">
        <f t="shared" si="277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35">
      <c r="A8873">
        <v>8872</v>
      </c>
      <c r="B8873" s="1" t="s">
        <v>12905</v>
      </c>
      <c r="C8873">
        <v>1395907</v>
      </c>
      <c r="D8873" s="1" t="s">
        <v>20</v>
      </c>
      <c r="E8873" s="1" t="str">
        <f t="shared" si="276"/>
        <v>adult</v>
      </c>
      <c r="F8873">
        <v>39</v>
      </c>
      <c r="G8873" s="2">
        <v>44624</v>
      </c>
      <c r="H8873" s="2" t="str">
        <f t="shared" si="277"/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35">
      <c r="A8874">
        <v>8873</v>
      </c>
      <c r="B8874" s="1" t="s">
        <v>12905</v>
      </c>
      <c r="C8874">
        <v>1395907</v>
      </c>
      <c r="D8874" s="1" t="s">
        <v>51</v>
      </c>
      <c r="E8874" s="1" t="str">
        <f t="shared" si="276"/>
        <v>Teenager</v>
      </c>
      <c r="F8874">
        <v>26</v>
      </c>
      <c r="G8874" s="2">
        <v>44624</v>
      </c>
      <c r="H8874" s="2" t="str">
        <f t="shared" si="277"/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35">
      <c r="A8875">
        <v>8874</v>
      </c>
      <c r="B8875" s="1" t="s">
        <v>12906</v>
      </c>
      <c r="C8875">
        <v>9750642</v>
      </c>
      <c r="D8875" s="1" t="s">
        <v>20</v>
      </c>
      <c r="E8875" s="1" t="str">
        <f t="shared" si="276"/>
        <v>Teenager</v>
      </c>
      <c r="F8875">
        <v>23</v>
      </c>
      <c r="G8875" s="2">
        <v>44624</v>
      </c>
      <c r="H8875" s="2" t="str">
        <f t="shared" si="277"/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35">
      <c r="A8876">
        <v>8875</v>
      </c>
      <c r="B8876" s="1" t="s">
        <v>12908</v>
      </c>
      <c r="C8876">
        <v>4197787</v>
      </c>
      <c r="D8876" s="1" t="s">
        <v>20</v>
      </c>
      <c r="E8876" s="1" t="str">
        <f t="shared" si="276"/>
        <v>Senior</v>
      </c>
      <c r="F8876">
        <v>57</v>
      </c>
      <c r="G8876" s="2">
        <v>44624</v>
      </c>
      <c r="H8876" s="2" t="str">
        <f t="shared" si="277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35">
      <c r="A8877">
        <v>8876</v>
      </c>
      <c r="B8877" s="1" t="s">
        <v>12908</v>
      </c>
      <c r="C8877">
        <v>4197787</v>
      </c>
      <c r="D8877" s="1" t="s">
        <v>51</v>
      </c>
      <c r="E8877" s="1" t="str">
        <f t="shared" si="276"/>
        <v>Teenager</v>
      </c>
      <c r="F8877">
        <v>26</v>
      </c>
      <c r="G8877" s="2">
        <v>44624</v>
      </c>
      <c r="H8877" s="2" t="str">
        <f t="shared" si="277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35">
      <c r="A8878">
        <v>8877</v>
      </c>
      <c r="B8878" s="1" t="s">
        <v>12909</v>
      </c>
      <c r="C8878">
        <v>321523</v>
      </c>
      <c r="D8878" s="1" t="s">
        <v>20</v>
      </c>
      <c r="E8878" s="1" t="str">
        <f t="shared" si="276"/>
        <v>Teenager</v>
      </c>
      <c r="F8878">
        <v>29</v>
      </c>
      <c r="G8878" s="2">
        <v>44624</v>
      </c>
      <c r="H8878" s="2" t="str">
        <f t="shared" si="277"/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35">
      <c r="A8879">
        <v>8878</v>
      </c>
      <c r="B8879" s="1" t="s">
        <v>12911</v>
      </c>
      <c r="C8879">
        <v>7660032</v>
      </c>
      <c r="D8879" s="1" t="s">
        <v>20</v>
      </c>
      <c r="E8879" s="1" t="str">
        <f t="shared" si="276"/>
        <v>adult</v>
      </c>
      <c r="F8879">
        <v>34</v>
      </c>
      <c r="G8879" s="2">
        <v>44624</v>
      </c>
      <c r="H8879" s="2" t="str">
        <f t="shared" si="277"/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35">
      <c r="A8880">
        <v>8879</v>
      </c>
      <c r="B8880" s="1" t="s">
        <v>12913</v>
      </c>
      <c r="C8880">
        <v>8134869</v>
      </c>
      <c r="D8880" s="1" t="s">
        <v>20</v>
      </c>
      <c r="E8880" s="1" t="str">
        <f t="shared" si="276"/>
        <v>Senior</v>
      </c>
      <c r="F8880">
        <v>56</v>
      </c>
      <c r="G8880" s="2">
        <v>44624</v>
      </c>
      <c r="H8880" s="2" t="str">
        <f t="shared" si="277"/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35">
      <c r="A8881">
        <v>8880</v>
      </c>
      <c r="B8881" s="1" t="s">
        <v>12913</v>
      </c>
      <c r="C8881">
        <v>8134869</v>
      </c>
      <c r="D8881" s="1" t="s">
        <v>51</v>
      </c>
      <c r="E8881" s="1" t="str">
        <f t="shared" si="276"/>
        <v>adult</v>
      </c>
      <c r="F8881">
        <v>36</v>
      </c>
      <c r="G8881" s="2">
        <v>44624</v>
      </c>
      <c r="H8881" s="2" t="str">
        <f t="shared" si="277"/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35">
      <c r="A8882">
        <v>8881</v>
      </c>
      <c r="B8882" s="1" t="s">
        <v>12916</v>
      </c>
      <c r="C8882">
        <v>9246949</v>
      </c>
      <c r="D8882" s="1" t="s">
        <v>20</v>
      </c>
      <c r="E8882" s="1" t="str">
        <f t="shared" si="276"/>
        <v>adult</v>
      </c>
      <c r="F8882">
        <v>45</v>
      </c>
      <c r="G8882" s="2">
        <v>44624</v>
      </c>
      <c r="H8882" s="2" t="str">
        <f t="shared" si="277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35">
      <c r="A8883">
        <v>8882</v>
      </c>
      <c r="B8883" s="1" t="s">
        <v>12917</v>
      </c>
      <c r="C8883">
        <v>9185553</v>
      </c>
      <c r="D8883" s="1" t="s">
        <v>20</v>
      </c>
      <c r="E8883" s="1" t="str">
        <f t="shared" si="276"/>
        <v>adult</v>
      </c>
      <c r="F8883">
        <v>48</v>
      </c>
      <c r="G8883" s="2">
        <v>44624</v>
      </c>
      <c r="H8883" s="2" t="str">
        <f t="shared" si="277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35">
      <c r="A8884">
        <v>8883</v>
      </c>
      <c r="B8884" s="1" t="s">
        <v>12918</v>
      </c>
      <c r="C8884">
        <v>2959356</v>
      </c>
      <c r="D8884" s="1" t="s">
        <v>20</v>
      </c>
      <c r="E8884" s="1" t="str">
        <f t="shared" si="276"/>
        <v>adult</v>
      </c>
      <c r="F8884">
        <v>38</v>
      </c>
      <c r="G8884" s="2">
        <v>44624</v>
      </c>
      <c r="H8884" s="2" t="str">
        <f t="shared" si="277"/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35">
      <c r="A8885">
        <v>8884</v>
      </c>
      <c r="B8885" s="1" t="s">
        <v>12921</v>
      </c>
      <c r="C8885">
        <v>1436714</v>
      </c>
      <c r="D8885" s="1" t="s">
        <v>20</v>
      </c>
      <c r="E8885" s="1" t="str">
        <f t="shared" si="276"/>
        <v>adult</v>
      </c>
      <c r="F8885">
        <v>49</v>
      </c>
      <c r="G8885" s="2">
        <v>44624</v>
      </c>
      <c r="H8885" s="2" t="str">
        <f t="shared" si="277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35">
      <c r="A8886">
        <v>8885</v>
      </c>
      <c r="B8886" s="1" t="s">
        <v>12922</v>
      </c>
      <c r="C8886">
        <v>8007392</v>
      </c>
      <c r="D8886" s="1" t="s">
        <v>20</v>
      </c>
      <c r="E8886" s="1" t="str">
        <f t="shared" si="276"/>
        <v>Senior</v>
      </c>
      <c r="F8886">
        <v>56</v>
      </c>
      <c r="G8886" s="2">
        <v>44624</v>
      </c>
      <c r="H8886" s="2" t="str">
        <f t="shared" si="277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35">
      <c r="A8887">
        <v>8886</v>
      </c>
      <c r="B8887" s="1" t="s">
        <v>12923</v>
      </c>
      <c r="C8887">
        <v>6783332</v>
      </c>
      <c r="D8887" s="1" t="s">
        <v>20</v>
      </c>
      <c r="E8887" s="1" t="str">
        <f t="shared" si="276"/>
        <v>adult</v>
      </c>
      <c r="F8887">
        <v>45</v>
      </c>
      <c r="G8887" s="2">
        <v>44624</v>
      </c>
      <c r="H8887" s="2" t="str">
        <f t="shared" si="277"/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35">
      <c r="A8888">
        <v>8887</v>
      </c>
      <c r="B8888" s="1" t="s">
        <v>12925</v>
      </c>
      <c r="C8888">
        <v>873527</v>
      </c>
      <c r="D8888" s="1" t="s">
        <v>20</v>
      </c>
      <c r="E8888" s="1" t="str">
        <f t="shared" si="276"/>
        <v>Senior</v>
      </c>
      <c r="F8888">
        <v>77</v>
      </c>
      <c r="G8888" s="2">
        <v>44624</v>
      </c>
      <c r="H8888" s="2" t="str">
        <f t="shared" si="277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35">
      <c r="A8889">
        <v>8888</v>
      </c>
      <c r="B8889" s="1" t="s">
        <v>12926</v>
      </c>
      <c r="C8889">
        <v>9143389</v>
      </c>
      <c r="D8889" s="1" t="s">
        <v>51</v>
      </c>
      <c r="E8889" s="1" t="str">
        <f t="shared" si="276"/>
        <v>Teenager</v>
      </c>
      <c r="F8889">
        <v>19</v>
      </c>
      <c r="G8889" s="2">
        <v>44624</v>
      </c>
      <c r="H8889" s="2" t="str">
        <f t="shared" si="277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35">
      <c r="A8890">
        <v>8889</v>
      </c>
      <c r="B8890" s="1" t="s">
        <v>12928</v>
      </c>
      <c r="C8890">
        <v>1701047</v>
      </c>
      <c r="D8890" s="1" t="s">
        <v>51</v>
      </c>
      <c r="E8890" s="1" t="str">
        <f t="shared" si="276"/>
        <v>Teenager</v>
      </c>
      <c r="F8890">
        <v>22</v>
      </c>
      <c r="G8890" s="2">
        <v>44624</v>
      </c>
      <c r="H8890" s="2" t="str">
        <f t="shared" si="277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35">
      <c r="A8891">
        <v>8890</v>
      </c>
      <c r="B8891" s="1" t="s">
        <v>12929</v>
      </c>
      <c r="C8891">
        <v>7375820</v>
      </c>
      <c r="D8891" s="1" t="s">
        <v>20</v>
      </c>
      <c r="E8891" s="1" t="str">
        <f t="shared" si="276"/>
        <v>Senior</v>
      </c>
      <c r="F8891">
        <v>78</v>
      </c>
      <c r="G8891" s="2">
        <v>44624</v>
      </c>
      <c r="H8891" s="2" t="str">
        <f t="shared" si="277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35">
      <c r="A8892">
        <v>8891</v>
      </c>
      <c r="B8892" s="1" t="s">
        <v>12930</v>
      </c>
      <c r="C8892">
        <v>2835307</v>
      </c>
      <c r="D8892" s="1" t="s">
        <v>51</v>
      </c>
      <c r="E8892" s="1" t="str">
        <f t="shared" si="276"/>
        <v>Senior</v>
      </c>
      <c r="F8892">
        <v>63</v>
      </c>
      <c r="G8892" s="2">
        <v>44624</v>
      </c>
      <c r="H8892" s="2" t="str">
        <f t="shared" si="277"/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35">
      <c r="A8893">
        <v>8892</v>
      </c>
      <c r="B8893" s="1" t="s">
        <v>12932</v>
      </c>
      <c r="C8893">
        <v>3290</v>
      </c>
      <c r="D8893" s="1" t="s">
        <v>51</v>
      </c>
      <c r="E8893" s="1" t="str">
        <f t="shared" si="276"/>
        <v>adult</v>
      </c>
      <c r="F8893">
        <v>43</v>
      </c>
      <c r="G8893" s="2">
        <v>44624</v>
      </c>
      <c r="H8893" s="2" t="str">
        <f t="shared" si="277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35">
      <c r="A8894">
        <v>8893</v>
      </c>
      <c r="B8894" s="1" t="s">
        <v>12933</v>
      </c>
      <c r="C8894">
        <v>1393393</v>
      </c>
      <c r="D8894" s="1" t="s">
        <v>51</v>
      </c>
      <c r="E8894" s="1" t="str">
        <f t="shared" si="276"/>
        <v>Senior</v>
      </c>
      <c r="F8894">
        <v>57</v>
      </c>
      <c r="G8894" s="2">
        <v>44624</v>
      </c>
      <c r="H8894" s="2" t="str">
        <f t="shared" si="277"/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35">
      <c r="A8895">
        <v>8894</v>
      </c>
      <c r="B8895" s="1" t="s">
        <v>12933</v>
      </c>
      <c r="C8895">
        <v>1393393</v>
      </c>
      <c r="D8895" s="1" t="s">
        <v>20</v>
      </c>
      <c r="E8895" s="1" t="str">
        <f t="shared" si="276"/>
        <v>adult</v>
      </c>
      <c r="F8895">
        <v>34</v>
      </c>
      <c r="G8895" s="2">
        <v>44624</v>
      </c>
      <c r="H8895" s="2" t="str">
        <f t="shared" si="277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35">
      <c r="A8896">
        <v>8895</v>
      </c>
      <c r="B8896" s="1" t="s">
        <v>12935</v>
      </c>
      <c r="C8896">
        <v>5402309</v>
      </c>
      <c r="D8896" s="1" t="s">
        <v>20</v>
      </c>
      <c r="E8896" s="1" t="str">
        <f t="shared" si="276"/>
        <v>adult</v>
      </c>
      <c r="F8896">
        <v>39</v>
      </c>
      <c r="G8896" s="2">
        <v>44624</v>
      </c>
      <c r="H8896" s="2" t="str">
        <f t="shared" si="277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35">
      <c r="A8897">
        <v>8896</v>
      </c>
      <c r="B8897" s="1" t="s">
        <v>12936</v>
      </c>
      <c r="C8897">
        <v>411383</v>
      </c>
      <c r="D8897" s="1" t="s">
        <v>20</v>
      </c>
      <c r="E8897" s="1" t="str">
        <f t="shared" si="276"/>
        <v>adult</v>
      </c>
      <c r="F8897">
        <v>46</v>
      </c>
      <c r="G8897" s="2">
        <v>44624</v>
      </c>
      <c r="H8897" s="2" t="str">
        <f t="shared" si="277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35">
      <c r="A8898">
        <v>8897</v>
      </c>
      <c r="B8898" s="1" t="s">
        <v>12937</v>
      </c>
      <c r="C8898">
        <v>4578661</v>
      </c>
      <c r="D8898" s="1" t="s">
        <v>20</v>
      </c>
      <c r="E8898" s="1" t="str">
        <f t="shared" ref="E8898:E8961" si="278">IF(F8898&gt;=50,"Senior",IF(F8898&gt;=30,"adult","Teenager"))</f>
        <v>Teenager</v>
      </c>
      <c r="F8898">
        <v>22</v>
      </c>
      <c r="G8898" s="2">
        <v>44624</v>
      </c>
      <c r="H8898" s="2" t="str">
        <f t="shared" ref="H8898:H8961" si="279">TEXT(G8898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35">
      <c r="A8899">
        <v>8898</v>
      </c>
      <c r="B8899" s="1" t="s">
        <v>12938</v>
      </c>
      <c r="C8899">
        <v>4594488</v>
      </c>
      <c r="D8899" s="1" t="s">
        <v>20</v>
      </c>
      <c r="E8899" s="1" t="str">
        <f t="shared" si="278"/>
        <v>Teenager</v>
      </c>
      <c r="F8899">
        <v>29</v>
      </c>
      <c r="G8899" s="2">
        <v>44624</v>
      </c>
      <c r="H8899" s="2" t="str">
        <f t="shared" si="279"/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5">
      <c r="A8900">
        <v>8899</v>
      </c>
      <c r="B8900" s="1" t="s">
        <v>12939</v>
      </c>
      <c r="C8900">
        <v>8604005</v>
      </c>
      <c r="D8900" s="1" t="s">
        <v>20</v>
      </c>
      <c r="E8900" s="1" t="str">
        <f t="shared" si="278"/>
        <v>Senior</v>
      </c>
      <c r="F8900">
        <v>59</v>
      </c>
      <c r="G8900" s="2">
        <v>44624</v>
      </c>
      <c r="H8900" s="2" t="str">
        <f t="shared" si="279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35">
      <c r="A8901">
        <v>8900</v>
      </c>
      <c r="B8901" s="1" t="s">
        <v>12940</v>
      </c>
      <c r="C8901">
        <v>708674</v>
      </c>
      <c r="D8901" s="1" t="s">
        <v>51</v>
      </c>
      <c r="E8901" s="1" t="str">
        <f t="shared" si="278"/>
        <v>adult</v>
      </c>
      <c r="F8901">
        <v>40</v>
      </c>
      <c r="G8901" s="2">
        <v>44624</v>
      </c>
      <c r="H8901" s="2" t="str">
        <f t="shared" si="279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35">
      <c r="A8902">
        <v>8901</v>
      </c>
      <c r="B8902" s="1" t="s">
        <v>12941</v>
      </c>
      <c r="C8902">
        <v>400994</v>
      </c>
      <c r="D8902" s="1" t="s">
        <v>20</v>
      </c>
      <c r="E8902" s="1" t="str">
        <f t="shared" si="278"/>
        <v>Teenager</v>
      </c>
      <c r="F8902">
        <v>18</v>
      </c>
      <c r="G8902" s="2">
        <v>44624</v>
      </c>
      <c r="H8902" s="2" t="str">
        <f t="shared" si="279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5">
      <c r="A8903">
        <v>8902</v>
      </c>
      <c r="B8903" s="1" t="s">
        <v>12942</v>
      </c>
      <c r="C8903">
        <v>3685831</v>
      </c>
      <c r="D8903" s="1" t="s">
        <v>20</v>
      </c>
      <c r="E8903" s="1" t="str">
        <f t="shared" si="278"/>
        <v>adult</v>
      </c>
      <c r="F8903">
        <v>36</v>
      </c>
      <c r="G8903" s="2">
        <v>44624</v>
      </c>
      <c r="H8903" s="2" t="str">
        <f t="shared" si="279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35">
      <c r="A8904">
        <v>8903</v>
      </c>
      <c r="B8904" s="1" t="s">
        <v>12943</v>
      </c>
      <c r="C8904">
        <v>2215932</v>
      </c>
      <c r="D8904" s="1" t="s">
        <v>20</v>
      </c>
      <c r="E8904" s="1" t="str">
        <f t="shared" si="278"/>
        <v>Teenager</v>
      </c>
      <c r="F8904">
        <v>23</v>
      </c>
      <c r="G8904" s="2">
        <v>44624</v>
      </c>
      <c r="H8904" s="2" t="str">
        <f t="shared" si="279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35">
      <c r="A8905">
        <v>8904</v>
      </c>
      <c r="B8905" s="1" t="s">
        <v>12944</v>
      </c>
      <c r="C8905">
        <v>2226081</v>
      </c>
      <c r="D8905" s="1" t="s">
        <v>20</v>
      </c>
      <c r="E8905" s="1" t="str">
        <f t="shared" si="278"/>
        <v>Teenager</v>
      </c>
      <c r="F8905">
        <v>18</v>
      </c>
      <c r="G8905" s="2">
        <v>44624</v>
      </c>
      <c r="H8905" s="2" t="str">
        <f t="shared" si="279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35">
      <c r="A8906">
        <v>8905</v>
      </c>
      <c r="B8906" s="1" t="s">
        <v>12944</v>
      </c>
      <c r="C8906">
        <v>2226081</v>
      </c>
      <c r="D8906" s="1" t="s">
        <v>20</v>
      </c>
      <c r="E8906" s="1" t="str">
        <f t="shared" si="278"/>
        <v>Senior</v>
      </c>
      <c r="F8906">
        <v>54</v>
      </c>
      <c r="G8906" s="2">
        <v>44624</v>
      </c>
      <c r="H8906" s="2" t="str">
        <f t="shared" si="279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5">
      <c r="A8907">
        <v>8906</v>
      </c>
      <c r="B8907" s="1" t="s">
        <v>12946</v>
      </c>
      <c r="C8907">
        <v>702858</v>
      </c>
      <c r="D8907" s="1" t="s">
        <v>51</v>
      </c>
      <c r="E8907" s="1" t="str">
        <f t="shared" si="278"/>
        <v>Teenager</v>
      </c>
      <c r="F8907">
        <v>20</v>
      </c>
      <c r="G8907" s="2">
        <v>44624</v>
      </c>
      <c r="H8907" s="2" t="str">
        <f t="shared" si="279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5">
      <c r="A8908">
        <v>8907</v>
      </c>
      <c r="B8908" s="1" t="s">
        <v>12947</v>
      </c>
      <c r="C8908">
        <v>5579833</v>
      </c>
      <c r="D8908" s="1" t="s">
        <v>51</v>
      </c>
      <c r="E8908" s="1" t="str">
        <f t="shared" si="278"/>
        <v>adult</v>
      </c>
      <c r="F8908">
        <v>49</v>
      </c>
      <c r="G8908" s="2">
        <v>44624</v>
      </c>
      <c r="H8908" s="2" t="str">
        <f t="shared" si="279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35">
      <c r="A8909">
        <v>8908</v>
      </c>
      <c r="B8909" s="1" t="s">
        <v>12949</v>
      </c>
      <c r="C8909">
        <v>3371346</v>
      </c>
      <c r="D8909" s="1" t="s">
        <v>20</v>
      </c>
      <c r="E8909" s="1" t="str">
        <f t="shared" si="278"/>
        <v>Senior</v>
      </c>
      <c r="F8909">
        <v>57</v>
      </c>
      <c r="G8909" s="2">
        <v>44624</v>
      </c>
      <c r="H8909" s="2" t="str">
        <f t="shared" si="279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35">
      <c r="A8910">
        <v>8909</v>
      </c>
      <c r="B8910" s="1" t="s">
        <v>12950</v>
      </c>
      <c r="C8910">
        <v>8931072</v>
      </c>
      <c r="D8910" s="1" t="s">
        <v>20</v>
      </c>
      <c r="E8910" s="1" t="str">
        <f t="shared" si="278"/>
        <v>adult</v>
      </c>
      <c r="F8910">
        <v>35</v>
      </c>
      <c r="G8910" s="2">
        <v>44624</v>
      </c>
      <c r="H8910" s="2" t="str">
        <f t="shared" si="279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35">
      <c r="A8911">
        <v>8910</v>
      </c>
      <c r="B8911" s="1" t="s">
        <v>12951</v>
      </c>
      <c r="C8911">
        <v>363421</v>
      </c>
      <c r="D8911" s="1" t="s">
        <v>51</v>
      </c>
      <c r="E8911" s="1" t="str">
        <f t="shared" si="278"/>
        <v>adult</v>
      </c>
      <c r="F8911">
        <v>36</v>
      </c>
      <c r="G8911" s="2">
        <v>44624</v>
      </c>
      <c r="H8911" s="2" t="str">
        <f t="shared" si="279"/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35">
      <c r="A8912">
        <v>8911</v>
      </c>
      <c r="B8912" s="1" t="s">
        <v>12952</v>
      </c>
      <c r="C8912">
        <v>5838854</v>
      </c>
      <c r="D8912" s="1" t="s">
        <v>20</v>
      </c>
      <c r="E8912" s="1" t="str">
        <f t="shared" si="278"/>
        <v>adult</v>
      </c>
      <c r="F8912">
        <v>36</v>
      </c>
      <c r="G8912" s="2">
        <v>44624</v>
      </c>
      <c r="H8912" s="2" t="str">
        <f t="shared" si="279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35">
      <c r="A8913">
        <v>8912</v>
      </c>
      <c r="B8913" s="1" t="s">
        <v>12953</v>
      </c>
      <c r="C8913">
        <v>7524254</v>
      </c>
      <c r="D8913" s="1" t="s">
        <v>20</v>
      </c>
      <c r="E8913" s="1" t="str">
        <f t="shared" si="278"/>
        <v>Teenager</v>
      </c>
      <c r="F8913">
        <v>27</v>
      </c>
      <c r="G8913" s="2">
        <v>44624</v>
      </c>
      <c r="H8913" s="2" t="str">
        <f t="shared" si="279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35">
      <c r="A8914">
        <v>8913</v>
      </c>
      <c r="B8914" s="1" t="s">
        <v>12954</v>
      </c>
      <c r="C8914">
        <v>6800203</v>
      </c>
      <c r="D8914" s="1" t="s">
        <v>51</v>
      </c>
      <c r="E8914" s="1" t="str">
        <f t="shared" si="278"/>
        <v>Senior</v>
      </c>
      <c r="F8914">
        <v>74</v>
      </c>
      <c r="G8914" s="2">
        <v>44624</v>
      </c>
      <c r="H8914" s="2" t="str">
        <f t="shared" si="279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35">
      <c r="A8915">
        <v>8914</v>
      </c>
      <c r="B8915" s="1" t="s">
        <v>12955</v>
      </c>
      <c r="C8915">
        <v>3069283</v>
      </c>
      <c r="D8915" s="1" t="s">
        <v>20</v>
      </c>
      <c r="E8915" s="1" t="str">
        <f t="shared" si="278"/>
        <v>adult</v>
      </c>
      <c r="F8915">
        <v>33</v>
      </c>
      <c r="G8915" s="2">
        <v>44624</v>
      </c>
      <c r="H8915" s="2" t="str">
        <f t="shared" si="279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5">
      <c r="A8916">
        <v>8915</v>
      </c>
      <c r="B8916" s="1" t="s">
        <v>12956</v>
      </c>
      <c r="C8916">
        <v>983494</v>
      </c>
      <c r="D8916" s="1" t="s">
        <v>51</v>
      </c>
      <c r="E8916" s="1" t="str">
        <f t="shared" si="278"/>
        <v>adult</v>
      </c>
      <c r="F8916">
        <v>34</v>
      </c>
      <c r="G8916" s="2">
        <v>44624</v>
      </c>
      <c r="H8916" s="2" t="str">
        <f t="shared" si="279"/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35">
      <c r="A8917">
        <v>8916</v>
      </c>
      <c r="B8917" s="1" t="s">
        <v>12958</v>
      </c>
      <c r="C8917">
        <v>6012960</v>
      </c>
      <c r="D8917" s="1" t="s">
        <v>20</v>
      </c>
      <c r="E8917" s="1" t="str">
        <f t="shared" si="278"/>
        <v>adult</v>
      </c>
      <c r="F8917">
        <v>46</v>
      </c>
      <c r="G8917" s="2">
        <v>44624</v>
      </c>
      <c r="H8917" s="2" t="str">
        <f t="shared" si="279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35">
      <c r="A8918">
        <v>8917</v>
      </c>
      <c r="B8918" s="1" t="s">
        <v>12959</v>
      </c>
      <c r="C8918">
        <v>1531203</v>
      </c>
      <c r="D8918" s="1" t="s">
        <v>20</v>
      </c>
      <c r="E8918" s="1" t="str">
        <f t="shared" si="278"/>
        <v>Teenager</v>
      </c>
      <c r="F8918">
        <v>22</v>
      </c>
      <c r="G8918" s="2">
        <v>44624</v>
      </c>
      <c r="H8918" s="2" t="str">
        <f t="shared" si="279"/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35">
      <c r="A8919">
        <v>8918</v>
      </c>
      <c r="B8919" s="1" t="s">
        <v>12959</v>
      </c>
      <c r="C8919">
        <v>1531203</v>
      </c>
      <c r="D8919" s="1" t="s">
        <v>20</v>
      </c>
      <c r="E8919" s="1" t="str">
        <f t="shared" si="278"/>
        <v>Teenager</v>
      </c>
      <c r="F8919">
        <v>22</v>
      </c>
      <c r="G8919" s="2">
        <v>44624</v>
      </c>
      <c r="H8919" s="2" t="str">
        <f t="shared" si="279"/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35">
      <c r="A8920">
        <v>8919</v>
      </c>
      <c r="B8920" s="1" t="s">
        <v>12962</v>
      </c>
      <c r="C8920">
        <v>8431033</v>
      </c>
      <c r="D8920" s="1" t="s">
        <v>51</v>
      </c>
      <c r="E8920" s="1" t="str">
        <f t="shared" si="278"/>
        <v>adult</v>
      </c>
      <c r="F8920">
        <v>49</v>
      </c>
      <c r="G8920" s="2">
        <v>44624</v>
      </c>
      <c r="H8920" s="2" t="str">
        <f t="shared" si="279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5">
      <c r="A8921">
        <v>8920</v>
      </c>
      <c r="B8921" s="1" t="s">
        <v>12962</v>
      </c>
      <c r="C8921">
        <v>8431033</v>
      </c>
      <c r="D8921" s="1" t="s">
        <v>51</v>
      </c>
      <c r="E8921" s="1" t="str">
        <f t="shared" si="278"/>
        <v>Senior</v>
      </c>
      <c r="F8921">
        <v>60</v>
      </c>
      <c r="G8921" s="2">
        <v>44624</v>
      </c>
      <c r="H8921" s="2" t="str">
        <f t="shared" si="279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5">
      <c r="A8922">
        <v>8921</v>
      </c>
      <c r="B8922" s="1" t="s">
        <v>12964</v>
      </c>
      <c r="C8922">
        <v>5933163</v>
      </c>
      <c r="D8922" s="1" t="s">
        <v>20</v>
      </c>
      <c r="E8922" s="1" t="str">
        <f t="shared" si="278"/>
        <v>Teenager</v>
      </c>
      <c r="F8922">
        <v>20</v>
      </c>
      <c r="G8922" s="2">
        <v>44624</v>
      </c>
      <c r="H8922" s="2" t="str">
        <f t="shared" si="279"/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35">
      <c r="A8923">
        <v>8922</v>
      </c>
      <c r="B8923" s="1" t="s">
        <v>12966</v>
      </c>
      <c r="C8923">
        <v>4532715</v>
      </c>
      <c r="D8923" s="1" t="s">
        <v>20</v>
      </c>
      <c r="E8923" s="1" t="str">
        <f t="shared" si="278"/>
        <v>adult</v>
      </c>
      <c r="F8923">
        <v>45</v>
      </c>
      <c r="G8923" s="2">
        <v>44624</v>
      </c>
      <c r="H8923" s="2" t="str">
        <f t="shared" si="279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35">
      <c r="A8924">
        <v>8923</v>
      </c>
      <c r="B8924" s="1" t="s">
        <v>12967</v>
      </c>
      <c r="C8924">
        <v>654060</v>
      </c>
      <c r="D8924" s="1" t="s">
        <v>20</v>
      </c>
      <c r="E8924" s="1" t="str">
        <f t="shared" si="278"/>
        <v>Teenager</v>
      </c>
      <c r="F8924">
        <v>18</v>
      </c>
      <c r="G8924" s="2">
        <v>44624</v>
      </c>
      <c r="H8924" s="2" t="str">
        <f t="shared" si="279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35">
      <c r="A8925">
        <v>8924</v>
      </c>
      <c r="B8925" s="1" t="s">
        <v>12968</v>
      </c>
      <c r="C8925">
        <v>7310641</v>
      </c>
      <c r="D8925" s="1" t="s">
        <v>20</v>
      </c>
      <c r="E8925" s="1" t="str">
        <f t="shared" si="278"/>
        <v>adult</v>
      </c>
      <c r="F8925">
        <v>49</v>
      </c>
      <c r="G8925" s="2">
        <v>44624</v>
      </c>
      <c r="H8925" s="2" t="str">
        <f t="shared" si="279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35">
      <c r="A8926">
        <v>8925</v>
      </c>
      <c r="B8926" s="1" t="s">
        <v>12969</v>
      </c>
      <c r="C8926">
        <v>9599718</v>
      </c>
      <c r="D8926" s="1" t="s">
        <v>20</v>
      </c>
      <c r="E8926" s="1" t="str">
        <f t="shared" si="278"/>
        <v>Teenager</v>
      </c>
      <c r="F8926">
        <v>18</v>
      </c>
      <c r="G8926" s="2">
        <v>44624</v>
      </c>
      <c r="H8926" s="2" t="str">
        <f t="shared" si="279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35">
      <c r="A8927">
        <v>8926</v>
      </c>
      <c r="B8927" s="1" t="s">
        <v>12970</v>
      </c>
      <c r="C8927">
        <v>8011527</v>
      </c>
      <c r="D8927" s="1" t="s">
        <v>20</v>
      </c>
      <c r="E8927" s="1" t="str">
        <f t="shared" si="278"/>
        <v>adult</v>
      </c>
      <c r="F8927">
        <v>47</v>
      </c>
      <c r="G8927" s="2">
        <v>44624</v>
      </c>
      <c r="H8927" s="2" t="str">
        <f t="shared" si="279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35">
      <c r="A8928">
        <v>8927</v>
      </c>
      <c r="B8928" s="1" t="s">
        <v>12970</v>
      </c>
      <c r="C8928">
        <v>8011527</v>
      </c>
      <c r="D8928" s="1" t="s">
        <v>20</v>
      </c>
      <c r="E8928" s="1" t="str">
        <f t="shared" si="278"/>
        <v>Senior</v>
      </c>
      <c r="F8928">
        <v>54</v>
      </c>
      <c r="G8928" s="2">
        <v>44624</v>
      </c>
      <c r="H8928" s="2" t="str">
        <f t="shared" si="279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35">
      <c r="A8929">
        <v>8928</v>
      </c>
      <c r="B8929" s="1" t="s">
        <v>12971</v>
      </c>
      <c r="C8929">
        <v>3135146</v>
      </c>
      <c r="D8929" s="1" t="s">
        <v>20</v>
      </c>
      <c r="E8929" s="1" t="str">
        <f t="shared" si="278"/>
        <v>Teenager</v>
      </c>
      <c r="F8929">
        <v>24</v>
      </c>
      <c r="G8929" s="2">
        <v>44624</v>
      </c>
      <c r="H8929" s="2" t="str">
        <f t="shared" si="279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35">
      <c r="A8930">
        <v>8929</v>
      </c>
      <c r="B8930" s="1" t="s">
        <v>12972</v>
      </c>
      <c r="C8930">
        <v>3367916</v>
      </c>
      <c r="D8930" s="1" t="s">
        <v>20</v>
      </c>
      <c r="E8930" s="1" t="str">
        <f t="shared" si="278"/>
        <v>adult</v>
      </c>
      <c r="F8930">
        <v>43</v>
      </c>
      <c r="G8930" s="2">
        <v>44624</v>
      </c>
      <c r="H8930" s="2" t="str">
        <f t="shared" si="279"/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35">
      <c r="A8931">
        <v>8930</v>
      </c>
      <c r="B8931" s="1" t="s">
        <v>12974</v>
      </c>
      <c r="C8931">
        <v>4036339</v>
      </c>
      <c r="D8931" s="1" t="s">
        <v>51</v>
      </c>
      <c r="E8931" s="1" t="str">
        <f t="shared" si="278"/>
        <v>adult</v>
      </c>
      <c r="F8931">
        <v>42</v>
      </c>
      <c r="G8931" s="2">
        <v>44624</v>
      </c>
      <c r="H8931" s="2" t="str">
        <f t="shared" si="279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35">
      <c r="A8932">
        <v>8931</v>
      </c>
      <c r="B8932" s="1" t="s">
        <v>12975</v>
      </c>
      <c r="C8932">
        <v>6188815</v>
      </c>
      <c r="D8932" s="1" t="s">
        <v>20</v>
      </c>
      <c r="E8932" s="1" t="str">
        <f t="shared" si="278"/>
        <v>Teenager</v>
      </c>
      <c r="F8932">
        <v>25</v>
      </c>
      <c r="G8932" s="2">
        <v>44624</v>
      </c>
      <c r="H8932" s="2" t="str">
        <f t="shared" si="279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35">
      <c r="A8933">
        <v>8932</v>
      </c>
      <c r="B8933" s="1" t="s">
        <v>12976</v>
      </c>
      <c r="C8933">
        <v>6609317</v>
      </c>
      <c r="D8933" s="1" t="s">
        <v>20</v>
      </c>
      <c r="E8933" s="1" t="str">
        <f t="shared" si="278"/>
        <v>adult</v>
      </c>
      <c r="F8933">
        <v>30</v>
      </c>
      <c r="G8933" s="2">
        <v>44624</v>
      </c>
      <c r="H8933" s="2" t="str">
        <f t="shared" si="279"/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35">
      <c r="A8934">
        <v>8933</v>
      </c>
      <c r="B8934" s="1" t="s">
        <v>12978</v>
      </c>
      <c r="C8934">
        <v>5072935</v>
      </c>
      <c r="D8934" s="1" t="s">
        <v>20</v>
      </c>
      <c r="E8934" s="1" t="str">
        <f t="shared" si="278"/>
        <v>adult</v>
      </c>
      <c r="F8934">
        <v>40</v>
      </c>
      <c r="G8934" s="2">
        <v>44624</v>
      </c>
      <c r="H8934" s="2" t="str">
        <f t="shared" si="279"/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35">
      <c r="A8935">
        <v>8934</v>
      </c>
      <c r="B8935" s="1" t="s">
        <v>12980</v>
      </c>
      <c r="C8935">
        <v>3381857</v>
      </c>
      <c r="D8935" s="1" t="s">
        <v>20</v>
      </c>
      <c r="E8935" s="1" t="str">
        <f t="shared" si="278"/>
        <v>Teenager</v>
      </c>
      <c r="F8935">
        <v>19</v>
      </c>
      <c r="G8935" s="2">
        <v>44624</v>
      </c>
      <c r="H8935" s="2" t="str">
        <f t="shared" si="279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35">
      <c r="A8936">
        <v>8935</v>
      </c>
      <c r="B8936" s="1" t="s">
        <v>12981</v>
      </c>
      <c r="C8936">
        <v>6674119</v>
      </c>
      <c r="D8936" s="1" t="s">
        <v>20</v>
      </c>
      <c r="E8936" s="1" t="str">
        <f t="shared" si="278"/>
        <v>adult</v>
      </c>
      <c r="F8936">
        <v>45</v>
      </c>
      <c r="G8936" s="2">
        <v>44624</v>
      </c>
      <c r="H8936" s="2" t="str">
        <f t="shared" si="279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5">
      <c r="A8937">
        <v>8936</v>
      </c>
      <c r="B8937" s="1" t="s">
        <v>12982</v>
      </c>
      <c r="C8937">
        <v>5015618</v>
      </c>
      <c r="D8937" s="1" t="s">
        <v>20</v>
      </c>
      <c r="E8937" s="1" t="str">
        <f t="shared" si="278"/>
        <v>adult</v>
      </c>
      <c r="F8937">
        <v>39</v>
      </c>
      <c r="G8937" s="2">
        <v>44624</v>
      </c>
      <c r="H8937" s="2" t="str">
        <f t="shared" si="279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35">
      <c r="A8938">
        <v>8937</v>
      </c>
      <c r="B8938" s="1" t="s">
        <v>12983</v>
      </c>
      <c r="C8938">
        <v>7340302</v>
      </c>
      <c r="D8938" s="1" t="s">
        <v>51</v>
      </c>
      <c r="E8938" s="1" t="str">
        <f t="shared" si="278"/>
        <v>Senior</v>
      </c>
      <c r="F8938">
        <v>74</v>
      </c>
      <c r="G8938" s="2">
        <v>44624</v>
      </c>
      <c r="H8938" s="2" t="str">
        <f t="shared" si="279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35">
      <c r="A8939">
        <v>8938</v>
      </c>
      <c r="B8939" s="1" t="s">
        <v>12984</v>
      </c>
      <c r="C8939">
        <v>3976075</v>
      </c>
      <c r="D8939" s="1" t="s">
        <v>51</v>
      </c>
      <c r="E8939" s="1" t="str">
        <f t="shared" si="278"/>
        <v>adult</v>
      </c>
      <c r="F8939">
        <v>32</v>
      </c>
      <c r="G8939" s="2">
        <v>44624</v>
      </c>
      <c r="H8939" s="2" t="str">
        <f t="shared" si="279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35">
      <c r="A8940">
        <v>8939</v>
      </c>
      <c r="B8940" s="1" t="s">
        <v>12985</v>
      </c>
      <c r="C8940">
        <v>7599586</v>
      </c>
      <c r="D8940" s="1" t="s">
        <v>20</v>
      </c>
      <c r="E8940" s="1" t="str">
        <f t="shared" si="278"/>
        <v>Teenager</v>
      </c>
      <c r="F8940">
        <v>18</v>
      </c>
      <c r="G8940" s="2">
        <v>44624</v>
      </c>
      <c r="H8940" s="2" t="str">
        <f t="shared" si="279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35">
      <c r="A8941">
        <v>8940</v>
      </c>
      <c r="B8941" s="1" t="s">
        <v>12987</v>
      </c>
      <c r="C8941">
        <v>4526497</v>
      </c>
      <c r="D8941" s="1" t="s">
        <v>20</v>
      </c>
      <c r="E8941" s="1" t="str">
        <f t="shared" si="278"/>
        <v>Teenager</v>
      </c>
      <c r="F8941">
        <v>25</v>
      </c>
      <c r="G8941" s="2">
        <v>44624</v>
      </c>
      <c r="H8941" s="2" t="str">
        <f t="shared" si="279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35">
      <c r="A8942">
        <v>8941</v>
      </c>
      <c r="B8942" s="1" t="s">
        <v>12988</v>
      </c>
      <c r="C8942">
        <v>5260100</v>
      </c>
      <c r="D8942" s="1" t="s">
        <v>20</v>
      </c>
      <c r="E8942" s="1" t="str">
        <f t="shared" si="278"/>
        <v>Teenager</v>
      </c>
      <c r="F8942">
        <v>24</v>
      </c>
      <c r="G8942" s="2">
        <v>44624</v>
      </c>
      <c r="H8942" s="2" t="str">
        <f t="shared" si="279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35">
      <c r="A8943">
        <v>8942</v>
      </c>
      <c r="B8943" s="1" t="s">
        <v>12989</v>
      </c>
      <c r="C8943">
        <v>8337682</v>
      </c>
      <c r="D8943" s="1" t="s">
        <v>20</v>
      </c>
      <c r="E8943" s="1" t="str">
        <f t="shared" si="278"/>
        <v>Teenager</v>
      </c>
      <c r="F8943">
        <v>18</v>
      </c>
      <c r="G8943" s="2">
        <v>44624</v>
      </c>
      <c r="H8943" s="2" t="str">
        <f t="shared" si="279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5">
      <c r="A8944">
        <v>8943</v>
      </c>
      <c r="B8944" s="1" t="s">
        <v>12990</v>
      </c>
      <c r="C8944">
        <v>7238449</v>
      </c>
      <c r="D8944" s="1" t="s">
        <v>20</v>
      </c>
      <c r="E8944" s="1" t="str">
        <f t="shared" si="278"/>
        <v>Teenager</v>
      </c>
      <c r="F8944">
        <v>26</v>
      </c>
      <c r="G8944" s="2">
        <v>44624</v>
      </c>
      <c r="H8944" s="2" t="str">
        <f t="shared" si="279"/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35">
      <c r="A8945">
        <v>8944</v>
      </c>
      <c r="B8945" s="1" t="s">
        <v>12992</v>
      </c>
      <c r="C8945">
        <v>6749920</v>
      </c>
      <c r="D8945" s="1" t="s">
        <v>20</v>
      </c>
      <c r="E8945" s="1" t="str">
        <f t="shared" si="278"/>
        <v>Senior</v>
      </c>
      <c r="F8945">
        <v>78</v>
      </c>
      <c r="G8945" s="2">
        <v>44624</v>
      </c>
      <c r="H8945" s="2" t="str">
        <f t="shared" si="279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35">
      <c r="A8946">
        <v>8945</v>
      </c>
      <c r="B8946" s="1" t="s">
        <v>12994</v>
      </c>
      <c r="C8946">
        <v>8897292</v>
      </c>
      <c r="D8946" s="1" t="s">
        <v>20</v>
      </c>
      <c r="E8946" s="1" t="str">
        <f t="shared" si="278"/>
        <v>adult</v>
      </c>
      <c r="F8946">
        <v>38</v>
      </c>
      <c r="G8946" s="2">
        <v>44624</v>
      </c>
      <c r="H8946" s="2" t="str">
        <f t="shared" si="279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35">
      <c r="A8947">
        <v>8946</v>
      </c>
      <c r="B8947" s="1" t="s">
        <v>12996</v>
      </c>
      <c r="C8947">
        <v>4527471</v>
      </c>
      <c r="D8947" s="1" t="s">
        <v>20</v>
      </c>
      <c r="E8947" s="1" t="str">
        <f t="shared" si="278"/>
        <v>adult</v>
      </c>
      <c r="F8947">
        <v>36</v>
      </c>
      <c r="G8947" s="2">
        <v>44624</v>
      </c>
      <c r="H8947" s="2" t="str">
        <f t="shared" si="279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35">
      <c r="A8948">
        <v>8947</v>
      </c>
      <c r="B8948" s="1" t="s">
        <v>12997</v>
      </c>
      <c r="C8948">
        <v>3491499</v>
      </c>
      <c r="D8948" s="1" t="s">
        <v>20</v>
      </c>
      <c r="E8948" s="1" t="str">
        <f t="shared" si="278"/>
        <v>adult</v>
      </c>
      <c r="F8948">
        <v>44</v>
      </c>
      <c r="G8948" s="2">
        <v>44624</v>
      </c>
      <c r="H8948" s="2" t="str">
        <f t="shared" si="279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5">
      <c r="A8949">
        <v>8948</v>
      </c>
      <c r="B8949" s="1" t="s">
        <v>12998</v>
      </c>
      <c r="C8949">
        <v>5359802</v>
      </c>
      <c r="D8949" s="1" t="s">
        <v>20</v>
      </c>
      <c r="E8949" s="1" t="str">
        <f t="shared" si="278"/>
        <v>Senior</v>
      </c>
      <c r="F8949">
        <v>50</v>
      </c>
      <c r="G8949" s="2">
        <v>44624</v>
      </c>
      <c r="H8949" s="2" t="str">
        <f t="shared" si="279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35">
      <c r="A8950">
        <v>8949</v>
      </c>
      <c r="B8950" s="1" t="s">
        <v>12999</v>
      </c>
      <c r="C8950">
        <v>2208699</v>
      </c>
      <c r="D8950" s="1" t="s">
        <v>20</v>
      </c>
      <c r="E8950" s="1" t="str">
        <f t="shared" si="278"/>
        <v>Senior</v>
      </c>
      <c r="F8950">
        <v>62</v>
      </c>
      <c r="G8950" s="2">
        <v>44624</v>
      </c>
      <c r="H8950" s="2" t="str">
        <f t="shared" si="279"/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5">
      <c r="A8951">
        <v>8950</v>
      </c>
      <c r="B8951" s="1" t="s">
        <v>13000</v>
      </c>
      <c r="C8951">
        <v>2894531</v>
      </c>
      <c r="D8951" s="1" t="s">
        <v>51</v>
      </c>
      <c r="E8951" s="1" t="str">
        <f t="shared" si="278"/>
        <v>Teenager</v>
      </c>
      <c r="F8951">
        <v>19</v>
      </c>
      <c r="G8951" s="2">
        <v>44624</v>
      </c>
      <c r="H8951" s="2" t="str">
        <f t="shared" si="279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35">
      <c r="A8952">
        <v>8951</v>
      </c>
      <c r="B8952" s="1" t="s">
        <v>13001</v>
      </c>
      <c r="C8952">
        <v>9715337</v>
      </c>
      <c r="D8952" s="1" t="s">
        <v>51</v>
      </c>
      <c r="E8952" s="1" t="str">
        <f t="shared" si="278"/>
        <v>adult</v>
      </c>
      <c r="F8952">
        <v>36</v>
      </c>
      <c r="G8952" s="2">
        <v>44624</v>
      </c>
      <c r="H8952" s="2" t="str">
        <f t="shared" si="279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35">
      <c r="A8953">
        <v>8952</v>
      </c>
      <c r="B8953" s="1" t="s">
        <v>13002</v>
      </c>
      <c r="C8953">
        <v>5161546</v>
      </c>
      <c r="D8953" s="1" t="s">
        <v>20</v>
      </c>
      <c r="E8953" s="1" t="str">
        <f t="shared" si="278"/>
        <v>Teenager</v>
      </c>
      <c r="F8953">
        <v>21</v>
      </c>
      <c r="G8953" s="2">
        <v>44624</v>
      </c>
      <c r="H8953" s="2" t="str">
        <f t="shared" si="279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35">
      <c r="A8954">
        <v>8953</v>
      </c>
      <c r="B8954" s="1" t="s">
        <v>13003</v>
      </c>
      <c r="C8954">
        <v>5220084</v>
      </c>
      <c r="D8954" s="1" t="s">
        <v>20</v>
      </c>
      <c r="E8954" s="1" t="str">
        <f t="shared" si="278"/>
        <v>Teenager</v>
      </c>
      <c r="F8954">
        <v>20</v>
      </c>
      <c r="G8954" s="2">
        <v>44624</v>
      </c>
      <c r="H8954" s="2" t="str">
        <f t="shared" si="279"/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35">
      <c r="A8955">
        <v>8954</v>
      </c>
      <c r="B8955" s="1" t="s">
        <v>13005</v>
      </c>
      <c r="C8955">
        <v>3584193</v>
      </c>
      <c r="D8955" s="1" t="s">
        <v>20</v>
      </c>
      <c r="E8955" s="1" t="str">
        <f t="shared" si="278"/>
        <v>Teenager</v>
      </c>
      <c r="F8955">
        <v>29</v>
      </c>
      <c r="G8955" s="2">
        <v>44624</v>
      </c>
      <c r="H8955" s="2" t="str">
        <f t="shared" si="279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35">
      <c r="A8956">
        <v>8955</v>
      </c>
      <c r="B8956" s="1" t="s">
        <v>13006</v>
      </c>
      <c r="C8956">
        <v>1220730</v>
      </c>
      <c r="D8956" s="1" t="s">
        <v>20</v>
      </c>
      <c r="E8956" s="1" t="str">
        <f t="shared" si="278"/>
        <v>adult</v>
      </c>
      <c r="F8956">
        <v>38</v>
      </c>
      <c r="G8956" s="2">
        <v>44624</v>
      </c>
      <c r="H8956" s="2" t="str">
        <f t="shared" si="279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5">
      <c r="A8957">
        <v>8956</v>
      </c>
      <c r="B8957" s="1" t="s">
        <v>13006</v>
      </c>
      <c r="C8957">
        <v>1220730</v>
      </c>
      <c r="D8957" s="1" t="s">
        <v>20</v>
      </c>
      <c r="E8957" s="1" t="str">
        <f t="shared" si="278"/>
        <v>adult</v>
      </c>
      <c r="F8957">
        <v>36</v>
      </c>
      <c r="G8957" s="2">
        <v>44624</v>
      </c>
      <c r="H8957" s="2" t="str">
        <f t="shared" si="279"/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5">
      <c r="A8958">
        <v>8957</v>
      </c>
      <c r="B8958" s="1" t="s">
        <v>13008</v>
      </c>
      <c r="C8958">
        <v>815128</v>
      </c>
      <c r="D8958" s="1" t="s">
        <v>20</v>
      </c>
      <c r="E8958" s="1" t="str">
        <f t="shared" si="278"/>
        <v>Teenager</v>
      </c>
      <c r="F8958">
        <v>24</v>
      </c>
      <c r="G8958" s="2">
        <v>44624</v>
      </c>
      <c r="H8958" s="2" t="str">
        <f t="shared" si="279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35">
      <c r="A8959">
        <v>8958</v>
      </c>
      <c r="B8959" s="1" t="s">
        <v>13009</v>
      </c>
      <c r="C8959">
        <v>4461214</v>
      </c>
      <c r="D8959" s="1" t="s">
        <v>20</v>
      </c>
      <c r="E8959" s="1" t="str">
        <f t="shared" si="278"/>
        <v>Teenager</v>
      </c>
      <c r="F8959">
        <v>22</v>
      </c>
      <c r="G8959" s="2">
        <v>44624</v>
      </c>
      <c r="H8959" s="2" t="str">
        <f t="shared" si="279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35">
      <c r="A8960">
        <v>8959</v>
      </c>
      <c r="B8960" s="1" t="s">
        <v>13010</v>
      </c>
      <c r="C8960">
        <v>6468916</v>
      </c>
      <c r="D8960" s="1" t="s">
        <v>20</v>
      </c>
      <c r="E8960" s="1" t="str">
        <f t="shared" si="278"/>
        <v>Teenager</v>
      </c>
      <c r="F8960">
        <v>19</v>
      </c>
      <c r="G8960" s="2">
        <v>44624</v>
      </c>
      <c r="H8960" s="2" t="str">
        <f t="shared" si="279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35">
      <c r="A8961">
        <v>8960</v>
      </c>
      <c r="B8961" s="1" t="s">
        <v>13011</v>
      </c>
      <c r="C8961">
        <v>2569250</v>
      </c>
      <c r="D8961" s="1" t="s">
        <v>20</v>
      </c>
      <c r="E8961" s="1" t="str">
        <f t="shared" si="278"/>
        <v>Teenager</v>
      </c>
      <c r="F8961">
        <v>24</v>
      </c>
      <c r="G8961" s="2">
        <v>44624</v>
      </c>
      <c r="H8961" s="2" t="str">
        <f t="shared" si="279"/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35">
      <c r="A8962">
        <v>8961</v>
      </c>
      <c r="B8962" s="1" t="s">
        <v>13013</v>
      </c>
      <c r="C8962">
        <v>6614218</v>
      </c>
      <c r="D8962" s="1" t="s">
        <v>20</v>
      </c>
      <c r="E8962" s="1" t="str">
        <f t="shared" ref="E8962:E9025" si="280">IF(F8962&gt;=50,"Senior",IF(F8962&gt;=30,"adult","Teenager"))</f>
        <v>Senior</v>
      </c>
      <c r="F8962">
        <v>53</v>
      </c>
      <c r="G8962" s="2">
        <v>44624</v>
      </c>
      <c r="H8962" s="2" t="str">
        <f t="shared" ref="H8962:H9025" si="281">TEXT(G8962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35">
      <c r="A8963">
        <v>8962</v>
      </c>
      <c r="B8963" s="1" t="s">
        <v>13014</v>
      </c>
      <c r="C8963">
        <v>559599</v>
      </c>
      <c r="D8963" s="1" t="s">
        <v>20</v>
      </c>
      <c r="E8963" s="1" t="str">
        <f t="shared" si="280"/>
        <v>Senior</v>
      </c>
      <c r="F8963">
        <v>72</v>
      </c>
      <c r="G8963" s="2">
        <v>44624</v>
      </c>
      <c r="H8963" s="2" t="str">
        <f t="shared" si="281"/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35">
      <c r="A8964">
        <v>8963</v>
      </c>
      <c r="B8964" s="1" t="s">
        <v>13016</v>
      </c>
      <c r="C8964">
        <v>1731117</v>
      </c>
      <c r="D8964" s="1" t="s">
        <v>20</v>
      </c>
      <c r="E8964" s="1" t="str">
        <f t="shared" si="280"/>
        <v>Teenager</v>
      </c>
      <c r="F8964">
        <v>29</v>
      </c>
      <c r="G8964" s="2">
        <v>44624</v>
      </c>
      <c r="H8964" s="2" t="str">
        <f t="shared" si="281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35">
      <c r="A8965">
        <v>8964</v>
      </c>
      <c r="B8965" s="1" t="s">
        <v>13017</v>
      </c>
      <c r="C8965">
        <v>5069928</v>
      </c>
      <c r="D8965" s="1" t="s">
        <v>51</v>
      </c>
      <c r="E8965" s="1" t="str">
        <f t="shared" si="280"/>
        <v>adult</v>
      </c>
      <c r="F8965">
        <v>47</v>
      </c>
      <c r="G8965" s="2">
        <v>44624</v>
      </c>
      <c r="H8965" s="2" t="str">
        <f t="shared" si="281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35">
      <c r="A8966">
        <v>8965</v>
      </c>
      <c r="B8966" s="1" t="s">
        <v>13018</v>
      </c>
      <c r="C8966">
        <v>1406121</v>
      </c>
      <c r="D8966" s="1" t="s">
        <v>20</v>
      </c>
      <c r="E8966" s="1" t="str">
        <f t="shared" si="280"/>
        <v>Teenager</v>
      </c>
      <c r="F8966">
        <v>21</v>
      </c>
      <c r="G8966" s="2">
        <v>44624</v>
      </c>
      <c r="H8966" s="2" t="str">
        <f t="shared" si="281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35">
      <c r="A8967">
        <v>8966</v>
      </c>
      <c r="B8967" s="1" t="s">
        <v>13019</v>
      </c>
      <c r="C8967">
        <v>427880</v>
      </c>
      <c r="D8967" s="1" t="s">
        <v>51</v>
      </c>
      <c r="E8967" s="1" t="str">
        <f t="shared" si="280"/>
        <v>Senior</v>
      </c>
      <c r="F8967">
        <v>77</v>
      </c>
      <c r="G8967" s="2">
        <v>44624</v>
      </c>
      <c r="H8967" s="2" t="str">
        <f t="shared" si="281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35">
      <c r="A8968">
        <v>8967</v>
      </c>
      <c r="B8968" s="1" t="s">
        <v>13021</v>
      </c>
      <c r="C8968">
        <v>5317050</v>
      </c>
      <c r="D8968" s="1" t="s">
        <v>20</v>
      </c>
      <c r="E8968" s="1" t="str">
        <f t="shared" si="280"/>
        <v>adult</v>
      </c>
      <c r="F8968">
        <v>41</v>
      </c>
      <c r="G8968" s="2">
        <v>44624</v>
      </c>
      <c r="H8968" s="2" t="str">
        <f t="shared" si="281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5">
      <c r="A8969">
        <v>8968</v>
      </c>
      <c r="B8969" s="1" t="s">
        <v>13022</v>
      </c>
      <c r="C8969">
        <v>5964614</v>
      </c>
      <c r="D8969" s="1" t="s">
        <v>20</v>
      </c>
      <c r="E8969" s="1" t="str">
        <f t="shared" si="280"/>
        <v>Teenager</v>
      </c>
      <c r="F8969">
        <v>27</v>
      </c>
      <c r="G8969" s="2">
        <v>44624</v>
      </c>
      <c r="H8969" s="2" t="str">
        <f t="shared" si="281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35">
      <c r="A8970">
        <v>8969</v>
      </c>
      <c r="B8970" s="1" t="s">
        <v>13023</v>
      </c>
      <c r="C8970">
        <v>205190</v>
      </c>
      <c r="D8970" s="1" t="s">
        <v>20</v>
      </c>
      <c r="E8970" s="1" t="str">
        <f t="shared" si="280"/>
        <v>adult</v>
      </c>
      <c r="F8970">
        <v>45</v>
      </c>
      <c r="G8970" s="2">
        <v>44624</v>
      </c>
      <c r="H8970" s="2" t="str">
        <f t="shared" si="281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35">
      <c r="A8971">
        <v>8970</v>
      </c>
      <c r="B8971" s="1" t="s">
        <v>13025</v>
      </c>
      <c r="C8971">
        <v>5046844</v>
      </c>
      <c r="D8971" s="1" t="s">
        <v>51</v>
      </c>
      <c r="E8971" s="1" t="str">
        <f t="shared" si="280"/>
        <v>Teenager</v>
      </c>
      <c r="F8971">
        <v>23</v>
      </c>
      <c r="G8971" s="2">
        <v>44624</v>
      </c>
      <c r="H8971" s="2" t="str">
        <f t="shared" si="281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5">
      <c r="A8972">
        <v>8971</v>
      </c>
      <c r="B8972" s="1" t="s">
        <v>13026</v>
      </c>
      <c r="C8972">
        <v>7002106</v>
      </c>
      <c r="D8972" s="1" t="s">
        <v>20</v>
      </c>
      <c r="E8972" s="1" t="str">
        <f t="shared" si="280"/>
        <v>Teenager</v>
      </c>
      <c r="F8972">
        <v>24</v>
      </c>
      <c r="G8972" s="2">
        <v>44624</v>
      </c>
      <c r="H8972" s="2" t="str">
        <f t="shared" si="281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35">
      <c r="A8973">
        <v>8972</v>
      </c>
      <c r="B8973" s="1" t="s">
        <v>13027</v>
      </c>
      <c r="C8973">
        <v>2751465</v>
      </c>
      <c r="D8973" s="1" t="s">
        <v>20</v>
      </c>
      <c r="E8973" s="1" t="str">
        <f t="shared" si="280"/>
        <v>adult</v>
      </c>
      <c r="F8973">
        <v>31</v>
      </c>
      <c r="G8973" s="2">
        <v>44624</v>
      </c>
      <c r="H8973" s="2" t="str">
        <f t="shared" si="281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35">
      <c r="A8974">
        <v>8973</v>
      </c>
      <c r="B8974" s="1" t="s">
        <v>13028</v>
      </c>
      <c r="C8974">
        <v>3374610</v>
      </c>
      <c r="D8974" s="1" t="s">
        <v>20</v>
      </c>
      <c r="E8974" s="1" t="str">
        <f t="shared" si="280"/>
        <v>Teenager</v>
      </c>
      <c r="F8974">
        <v>21</v>
      </c>
      <c r="G8974" s="2">
        <v>44624</v>
      </c>
      <c r="H8974" s="2" t="str">
        <f t="shared" si="281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35">
      <c r="A8975">
        <v>8974</v>
      </c>
      <c r="B8975" s="1" t="s">
        <v>13029</v>
      </c>
      <c r="C8975">
        <v>132905</v>
      </c>
      <c r="D8975" s="1" t="s">
        <v>20</v>
      </c>
      <c r="E8975" s="1" t="str">
        <f t="shared" si="280"/>
        <v>Teenager</v>
      </c>
      <c r="F8975">
        <v>20</v>
      </c>
      <c r="G8975" s="2">
        <v>44624</v>
      </c>
      <c r="H8975" s="2" t="str">
        <f t="shared" si="281"/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5">
      <c r="A8976">
        <v>8975</v>
      </c>
      <c r="B8976" s="1" t="s">
        <v>13031</v>
      </c>
      <c r="C8976">
        <v>1505040</v>
      </c>
      <c r="D8976" s="1" t="s">
        <v>20</v>
      </c>
      <c r="E8976" s="1" t="str">
        <f t="shared" si="280"/>
        <v>adult</v>
      </c>
      <c r="F8976">
        <v>48</v>
      </c>
      <c r="G8976" s="2">
        <v>44624</v>
      </c>
      <c r="H8976" s="2" t="str">
        <f t="shared" si="281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35">
      <c r="A8977">
        <v>8976</v>
      </c>
      <c r="B8977" s="1" t="s">
        <v>13032</v>
      </c>
      <c r="C8977">
        <v>9339592</v>
      </c>
      <c r="D8977" s="1" t="s">
        <v>51</v>
      </c>
      <c r="E8977" s="1" t="str">
        <f t="shared" si="280"/>
        <v>adult</v>
      </c>
      <c r="F8977">
        <v>36</v>
      </c>
      <c r="G8977" s="2">
        <v>44624</v>
      </c>
      <c r="H8977" s="2" t="str">
        <f t="shared" si="281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35">
      <c r="A8978">
        <v>8977</v>
      </c>
      <c r="B8978" s="1" t="s">
        <v>13033</v>
      </c>
      <c r="C8978">
        <v>5172268</v>
      </c>
      <c r="D8978" s="1" t="s">
        <v>20</v>
      </c>
      <c r="E8978" s="1" t="str">
        <f t="shared" si="280"/>
        <v>Teenager</v>
      </c>
      <c r="F8978">
        <v>28</v>
      </c>
      <c r="G8978" s="2">
        <v>44624</v>
      </c>
      <c r="H8978" s="2" t="str">
        <f t="shared" si="281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5">
      <c r="A8979">
        <v>8978</v>
      </c>
      <c r="B8979" s="1" t="s">
        <v>13034</v>
      </c>
      <c r="C8979">
        <v>1039573</v>
      </c>
      <c r="D8979" s="1" t="s">
        <v>20</v>
      </c>
      <c r="E8979" s="1" t="str">
        <f t="shared" si="280"/>
        <v>adult</v>
      </c>
      <c r="F8979">
        <v>42</v>
      </c>
      <c r="G8979" s="2">
        <v>44624</v>
      </c>
      <c r="H8979" s="2" t="str">
        <f t="shared" si="281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35">
      <c r="A8980">
        <v>8979</v>
      </c>
      <c r="B8980" s="1" t="s">
        <v>13035</v>
      </c>
      <c r="C8980">
        <v>350227</v>
      </c>
      <c r="D8980" s="1" t="s">
        <v>20</v>
      </c>
      <c r="E8980" s="1" t="str">
        <f t="shared" si="280"/>
        <v>Teenager</v>
      </c>
      <c r="F8980">
        <v>29</v>
      </c>
      <c r="G8980" s="2">
        <v>44624</v>
      </c>
      <c r="H8980" s="2" t="str">
        <f t="shared" si="281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35">
      <c r="A8981">
        <v>8980</v>
      </c>
      <c r="B8981" s="1" t="s">
        <v>13036</v>
      </c>
      <c r="C8981">
        <v>1299994</v>
      </c>
      <c r="D8981" s="1" t="s">
        <v>20</v>
      </c>
      <c r="E8981" s="1" t="str">
        <f t="shared" si="280"/>
        <v>Senior</v>
      </c>
      <c r="F8981">
        <v>57</v>
      </c>
      <c r="G8981" s="2">
        <v>44624</v>
      </c>
      <c r="H8981" s="2" t="str">
        <f t="shared" si="281"/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35">
      <c r="A8982">
        <v>8981</v>
      </c>
      <c r="B8982" s="1" t="s">
        <v>13038</v>
      </c>
      <c r="C8982">
        <v>9491306</v>
      </c>
      <c r="D8982" s="1" t="s">
        <v>20</v>
      </c>
      <c r="E8982" s="1" t="str">
        <f t="shared" si="280"/>
        <v>adult</v>
      </c>
      <c r="F8982">
        <v>42</v>
      </c>
      <c r="G8982" s="2">
        <v>44624</v>
      </c>
      <c r="H8982" s="2" t="str">
        <f t="shared" si="281"/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5">
      <c r="A8983">
        <v>8982</v>
      </c>
      <c r="B8983" s="1" t="s">
        <v>13040</v>
      </c>
      <c r="C8983">
        <v>9873814</v>
      </c>
      <c r="D8983" s="1" t="s">
        <v>20</v>
      </c>
      <c r="E8983" s="1" t="str">
        <f t="shared" si="280"/>
        <v>Teenager</v>
      </c>
      <c r="F8983">
        <v>22</v>
      </c>
      <c r="G8983" s="2">
        <v>44624</v>
      </c>
      <c r="H8983" s="2" t="str">
        <f t="shared" si="281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35">
      <c r="A8984">
        <v>8983</v>
      </c>
      <c r="B8984" s="1" t="s">
        <v>13041</v>
      </c>
      <c r="C8984">
        <v>1083764</v>
      </c>
      <c r="D8984" s="1" t="s">
        <v>20</v>
      </c>
      <c r="E8984" s="1" t="str">
        <f t="shared" si="280"/>
        <v>Teenager</v>
      </c>
      <c r="F8984">
        <v>24</v>
      </c>
      <c r="G8984" s="2">
        <v>44624</v>
      </c>
      <c r="H8984" s="2" t="str">
        <f t="shared" si="281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35">
      <c r="A8985">
        <v>8984</v>
      </c>
      <c r="B8985" s="1" t="s">
        <v>13042</v>
      </c>
      <c r="C8985">
        <v>1813355</v>
      </c>
      <c r="D8985" s="1" t="s">
        <v>20</v>
      </c>
      <c r="E8985" s="1" t="str">
        <f t="shared" si="280"/>
        <v>Senior</v>
      </c>
      <c r="F8985">
        <v>68</v>
      </c>
      <c r="G8985" s="2">
        <v>44624</v>
      </c>
      <c r="H8985" s="2" t="str">
        <f t="shared" si="281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5">
      <c r="A8986">
        <v>8985</v>
      </c>
      <c r="B8986" s="1" t="s">
        <v>13044</v>
      </c>
      <c r="C8986">
        <v>9299199</v>
      </c>
      <c r="D8986" s="1" t="s">
        <v>20</v>
      </c>
      <c r="E8986" s="1" t="str">
        <f t="shared" si="280"/>
        <v>adult</v>
      </c>
      <c r="F8986">
        <v>34</v>
      </c>
      <c r="G8986" s="2">
        <v>44624</v>
      </c>
      <c r="H8986" s="2" t="str">
        <f t="shared" si="281"/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35">
      <c r="A8987">
        <v>8986</v>
      </c>
      <c r="B8987" s="1" t="s">
        <v>13045</v>
      </c>
      <c r="C8987">
        <v>9790112</v>
      </c>
      <c r="D8987" s="1" t="s">
        <v>20</v>
      </c>
      <c r="E8987" s="1" t="str">
        <f t="shared" si="280"/>
        <v>adult</v>
      </c>
      <c r="F8987">
        <v>45</v>
      </c>
      <c r="G8987" s="2">
        <v>44624</v>
      </c>
      <c r="H8987" s="2" t="str">
        <f t="shared" si="281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35">
      <c r="A8988">
        <v>8987</v>
      </c>
      <c r="B8988" s="1" t="s">
        <v>13047</v>
      </c>
      <c r="C8988">
        <v>2472311</v>
      </c>
      <c r="D8988" s="1" t="s">
        <v>20</v>
      </c>
      <c r="E8988" s="1" t="str">
        <f t="shared" si="280"/>
        <v>Teenager</v>
      </c>
      <c r="F8988">
        <v>19</v>
      </c>
      <c r="G8988" s="2">
        <v>44624</v>
      </c>
      <c r="H8988" s="2" t="str">
        <f t="shared" si="281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35">
      <c r="A8989">
        <v>8988</v>
      </c>
      <c r="B8989" s="1" t="s">
        <v>13048</v>
      </c>
      <c r="C8989">
        <v>6913916</v>
      </c>
      <c r="D8989" s="1" t="s">
        <v>51</v>
      </c>
      <c r="E8989" s="1" t="str">
        <f t="shared" si="280"/>
        <v>Teenager</v>
      </c>
      <c r="F8989">
        <v>25</v>
      </c>
      <c r="G8989" s="2">
        <v>44624</v>
      </c>
      <c r="H8989" s="2" t="str">
        <f t="shared" si="281"/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35">
      <c r="A8990">
        <v>8989</v>
      </c>
      <c r="B8990" s="1" t="s">
        <v>13050</v>
      </c>
      <c r="C8990">
        <v>6889751</v>
      </c>
      <c r="D8990" s="1" t="s">
        <v>51</v>
      </c>
      <c r="E8990" s="1" t="str">
        <f t="shared" si="280"/>
        <v>adult</v>
      </c>
      <c r="F8990">
        <v>46</v>
      </c>
      <c r="G8990" s="2">
        <v>44624</v>
      </c>
      <c r="H8990" s="2" t="str">
        <f t="shared" si="281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35">
      <c r="A8991">
        <v>8990</v>
      </c>
      <c r="B8991" s="1" t="s">
        <v>13051</v>
      </c>
      <c r="C8991">
        <v>9600688</v>
      </c>
      <c r="D8991" s="1" t="s">
        <v>20</v>
      </c>
      <c r="E8991" s="1" t="str">
        <f t="shared" si="280"/>
        <v>adult</v>
      </c>
      <c r="F8991">
        <v>46</v>
      </c>
      <c r="G8991" s="2">
        <v>44624</v>
      </c>
      <c r="H8991" s="2" t="str">
        <f t="shared" si="281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5">
      <c r="A8992">
        <v>8991</v>
      </c>
      <c r="B8992" s="1" t="s">
        <v>13052</v>
      </c>
      <c r="C8992">
        <v>967005</v>
      </c>
      <c r="D8992" s="1" t="s">
        <v>20</v>
      </c>
      <c r="E8992" s="1" t="str">
        <f t="shared" si="280"/>
        <v>Teenager</v>
      </c>
      <c r="F8992">
        <v>25</v>
      </c>
      <c r="G8992" s="2">
        <v>44624</v>
      </c>
      <c r="H8992" s="2" t="str">
        <f t="shared" si="281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35">
      <c r="A8993">
        <v>8992</v>
      </c>
      <c r="B8993" s="1" t="s">
        <v>13053</v>
      </c>
      <c r="C8993">
        <v>3488310</v>
      </c>
      <c r="D8993" s="1" t="s">
        <v>20</v>
      </c>
      <c r="E8993" s="1" t="str">
        <f t="shared" si="280"/>
        <v>adult</v>
      </c>
      <c r="F8993">
        <v>39</v>
      </c>
      <c r="G8993" s="2">
        <v>44624</v>
      </c>
      <c r="H8993" s="2" t="str">
        <f t="shared" si="281"/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35">
      <c r="A8994">
        <v>8993</v>
      </c>
      <c r="B8994" s="1" t="s">
        <v>13053</v>
      </c>
      <c r="C8994">
        <v>3488310</v>
      </c>
      <c r="D8994" s="1" t="s">
        <v>20</v>
      </c>
      <c r="E8994" s="1" t="str">
        <f t="shared" si="280"/>
        <v>adult</v>
      </c>
      <c r="F8994">
        <v>41</v>
      </c>
      <c r="G8994" s="2">
        <v>44624</v>
      </c>
      <c r="H8994" s="2" t="str">
        <f t="shared" si="281"/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35">
      <c r="A8995">
        <v>8994</v>
      </c>
      <c r="B8995" s="1" t="s">
        <v>13056</v>
      </c>
      <c r="C8995">
        <v>3991504</v>
      </c>
      <c r="D8995" s="1" t="s">
        <v>20</v>
      </c>
      <c r="E8995" s="1" t="str">
        <f t="shared" si="280"/>
        <v>adult</v>
      </c>
      <c r="F8995">
        <v>30</v>
      </c>
      <c r="G8995" s="2">
        <v>44624</v>
      </c>
      <c r="H8995" s="2" t="str">
        <f t="shared" si="281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35">
      <c r="A8996">
        <v>8995</v>
      </c>
      <c r="B8996" s="1" t="s">
        <v>13057</v>
      </c>
      <c r="C8996">
        <v>2463686</v>
      </c>
      <c r="D8996" s="1" t="s">
        <v>51</v>
      </c>
      <c r="E8996" s="1" t="str">
        <f t="shared" si="280"/>
        <v>Teenager</v>
      </c>
      <c r="F8996">
        <v>28</v>
      </c>
      <c r="G8996" s="2">
        <v>44624</v>
      </c>
      <c r="H8996" s="2" t="str">
        <f t="shared" si="281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35">
      <c r="A8997">
        <v>8996</v>
      </c>
      <c r="B8997" s="1" t="s">
        <v>13058</v>
      </c>
      <c r="C8997">
        <v>2954698</v>
      </c>
      <c r="D8997" s="1" t="s">
        <v>20</v>
      </c>
      <c r="E8997" s="1" t="str">
        <f t="shared" si="280"/>
        <v>adult</v>
      </c>
      <c r="F8997">
        <v>32</v>
      </c>
      <c r="G8997" s="2">
        <v>44624</v>
      </c>
      <c r="H8997" s="2" t="str">
        <f t="shared" si="281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35">
      <c r="A8998">
        <v>8997</v>
      </c>
      <c r="B8998" s="1" t="s">
        <v>13059</v>
      </c>
      <c r="C8998">
        <v>6731499</v>
      </c>
      <c r="D8998" s="1" t="s">
        <v>20</v>
      </c>
      <c r="E8998" s="1" t="str">
        <f t="shared" si="280"/>
        <v>adult</v>
      </c>
      <c r="F8998">
        <v>43</v>
      </c>
      <c r="G8998" s="2">
        <v>44624</v>
      </c>
      <c r="H8998" s="2" t="str">
        <f t="shared" si="281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35">
      <c r="A8999">
        <v>8998</v>
      </c>
      <c r="B8999" s="1" t="s">
        <v>13060</v>
      </c>
      <c r="C8999">
        <v>8941505</v>
      </c>
      <c r="D8999" s="1" t="s">
        <v>51</v>
      </c>
      <c r="E8999" s="1" t="str">
        <f t="shared" si="280"/>
        <v>adult</v>
      </c>
      <c r="F8999">
        <v>39</v>
      </c>
      <c r="G8999" s="2">
        <v>44624</v>
      </c>
      <c r="H8999" s="2" t="str">
        <f t="shared" si="281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35">
      <c r="A9000">
        <v>8999</v>
      </c>
      <c r="B9000" s="1" t="s">
        <v>13061</v>
      </c>
      <c r="C9000">
        <v>1877672</v>
      </c>
      <c r="D9000" s="1" t="s">
        <v>20</v>
      </c>
      <c r="E9000" s="1" t="str">
        <f t="shared" si="280"/>
        <v>Teenager</v>
      </c>
      <c r="F9000">
        <v>28</v>
      </c>
      <c r="G9000" s="2">
        <v>44624</v>
      </c>
      <c r="H9000" s="2" t="str">
        <f t="shared" si="281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35">
      <c r="A9001">
        <v>9000</v>
      </c>
      <c r="B9001" s="1" t="s">
        <v>13062</v>
      </c>
      <c r="C9001">
        <v>1470712</v>
      </c>
      <c r="D9001" s="1" t="s">
        <v>20</v>
      </c>
      <c r="E9001" s="1" t="str">
        <f t="shared" si="280"/>
        <v>adult</v>
      </c>
      <c r="F9001">
        <v>41</v>
      </c>
      <c r="G9001" s="2">
        <v>44624</v>
      </c>
      <c r="H9001" s="2" t="str">
        <f t="shared" si="281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35">
      <c r="A9002">
        <v>9001</v>
      </c>
      <c r="B9002" s="1" t="s">
        <v>13063</v>
      </c>
      <c r="C9002">
        <v>651596</v>
      </c>
      <c r="D9002" s="1" t="s">
        <v>20</v>
      </c>
      <c r="E9002" s="1" t="str">
        <f t="shared" si="280"/>
        <v>Teenager</v>
      </c>
      <c r="F9002">
        <v>24</v>
      </c>
      <c r="G9002" s="2">
        <v>44624</v>
      </c>
      <c r="H9002" s="2" t="str">
        <f t="shared" si="281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35">
      <c r="A9003">
        <v>9002</v>
      </c>
      <c r="B9003" s="1" t="s">
        <v>13064</v>
      </c>
      <c r="C9003">
        <v>6094602</v>
      </c>
      <c r="D9003" s="1" t="s">
        <v>51</v>
      </c>
      <c r="E9003" s="1" t="str">
        <f t="shared" si="280"/>
        <v>adult</v>
      </c>
      <c r="F9003">
        <v>32</v>
      </c>
      <c r="G9003" s="2">
        <v>44624</v>
      </c>
      <c r="H9003" s="2" t="str">
        <f t="shared" si="281"/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35">
      <c r="A9004">
        <v>9003</v>
      </c>
      <c r="B9004" s="1" t="s">
        <v>13066</v>
      </c>
      <c r="C9004">
        <v>8603415</v>
      </c>
      <c r="D9004" s="1" t="s">
        <v>20</v>
      </c>
      <c r="E9004" s="1" t="str">
        <f t="shared" si="280"/>
        <v>adult</v>
      </c>
      <c r="F9004">
        <v>49</v>
      </c>
      <c r="G9004" s="2">
        <v>44624</v>
      </c>
      <c r="H9004" s="2" t="str">
        <f t="shared" si="281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35">
      <c r="A9005">
        <v>9004</v>
      </c>
      <c r="B9005" s="1" t="s">
        <v>13067</v>
      </c>
      <c r="C9005">
        <v>9743779</v>
      </c>
      <c r="D9005" s="1" t="s">
        <v>51</v>
      </c>
      <c r="E9005" s="1" t="str">
        <f t="shared" si="280"/>
        <v>adult</v>
      </c>
      <c r="F9005">
        <v>34</v>
      </c>
      <c r="G9005" s="2">
        <v>44624</v>
      </c>
      <c r="H9005" s="2" t="str">
        <f t="shared" si="281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35">
      <c r="A9006">
        <v>9005</v>
      </c>
      <c r="B9006" s="1" t="s">
        <v>13068</v>
      </c>
      <c r="C9006">
        <v>8145349</v>
      </c>
      <c r="D9006" s="1" t="s">
        <v>20</v>
      </c>
      <c r="E9006" s="1" t="str">
        <f t="shared" si="280"/>
        <v>Senior</v>
      </c>
      <c r="F9006">
        <v>77</v>
      </c>
      <c r="G9006" s="2">
        <v>44624</v>
      </c>
      <c r="H9006" s="2" t="str">
        <f t="shared" si="281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35">
      <c r="A9007">
        <v>9006</v>
      </c>
      <c r="B9007" s="1" t="s">
        <v>13069</v>
      </c>
      <c r="C9007">
        <v>1836102</v>
      </c>
      <c r="D9007" s="1" t="s">
        <v>20</v>
      </c>
      <c r="E9007" s="1" t="str">
        <f t="shared" si="280"/>
        <v>adult</v>
      </c>
      <c r="F9007">
        <v>46</v>
      </c>
      <c r="G9007" s="2">
        <v>44624</v>
      </c>
      <c r="H9007" s="2" t="str">
        <f t="shared" si="281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35">
      <c r="A9008">
        <v>9007</v>
      </c>
      <c r="B9008" s="1" t="s">
        <v>13070</v>
      </c>
      <c r="C9008">
        <v>7929552</v>
      </c>
      <c r="D9008" s="1" t="s">
        <v>20</v>
      </c>
      <c r="E9008" s="1" t="str">
        <f t="shared" si="280"/>
        <v>Teenager</v>
      </c>
      <c r="F9008">
        <v>27</v>
      </c>
      <c r="G9008" s="2">
        <v>44624</v>
      </c>
      <c r="H9008" s="2" t="str">
        <f t="shared" si="281"/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35">
      <c r="A9009">
        <v>9008</v>
      </c>
      <c r="B9009" s="1" t="s">
        <v>13072</v>
      </c>
      <c r="C9009">
        <v>1641864</v>
      </c>
      <c r="D9009" s="1" t="s">
        <v>51</v>
      </c>
      <c r="E9009" s="1" t="str">
        <f t="shared" si="280"/>
        <v>adult</v>
      </c>
      <c r="F9009">
        <v>43</v>
      </c>
      <c r="G9009" s="2">
        <v>44624</v>
      </c>
      <c r="H9009" s="2" t="str">
        <f t="shared" si="281"/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35">
      <c r="A9010">
        <v>9009</v>
      </c>
      <c r="B9010" s="1" t="s">
        <v>13074</v>
      </c>
      <c r="C9010">
        <v>2119335</v>
      </c>
      <c r="D9010" s="1" t="s">
        <v>20</v>
      </c>
      <c r="E9010" s="1" t="str">
        <f t="shared" si="280"/>
        <v>adult</v>
      </c>
      <c r="F9010">
        <v>44</v>
      </c>
      <c r="G9010" s="2">
        <v>44624</v>
      </c>
      <c r="H9010" s="2" t="str">
        <f t="shared" si="281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35">
      <c r="A9011">
        <v>9010</v>
      </c>
      <c r="B9011" s="1" t="s">
        <v>13075</v>
      </c>
      <c r="C9011">
        <v>9386909</v>
      </c>
      <c r="D9011" s="1" t="s">
        <v>51</v>
      </c>
      <c r="E9011" s="1" t="str">
        <f t="shared" si="280"/>
        <v>Teenager</v>
      </c>
      <c r="F9011">
        <v>28</v>
      </c>
      <c r="G9011" s="2">
        <v>44624</v>
      </c>
      <c r="H9011" s="2" t="str">
        <f t="shared" si="281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35">
      <c r="A9012">
        <v>9011</v>
      </c>
      <c r="B9012" s="1" t="s">
        <v>13076</v>
      </c>
      <c r="C9012">
        <v>9926700</v>
      </c>
      <c r="D9012" s="1" t="s">
        <v>20</v>
      </c>
      <c r="E9012" s="1" t="str">
        <f t="shared" si="280"/>
        <v>adult</v>
      </c>
      <c r="F9012">
        <v>43</v>
      </c>
      <c r="G9012" s="2">
        <v>44624</v>
      </c>
      <c r="H9012" s="2" t="str">
        <f t="shared" si="281"/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35">
      <c r="A9013">
        <v>9012</v>
      </c>
      <c r="B9013" s="1" t="s">
        <v>13078</v>
      </c>
      <c r="C9013">
        <v>7020606</v>
      </c>
      <c r="D9013" s="1" t="s">
        <v>20</v>
      </c>
      <c r="E9013" s="1" t="str">
        <f t="shared" si="280"/>
        <v>adult</v>
      </c>
      <c r="F9013">
        <v>42</v>
      </c>
      <c r="G9013" s="2">
        <v>44624</v>
      </c>
      <c r="H9013" s="2" t="str">
        <f t="shared" si="281"/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35">
      <c r="A9014">
        <v>9013</v>
      </c>
      <c r="B9014" s="1" t="s">
        <v>13079</v>
      </c>
      <c r="C9014">
        <v>915934</v>
      </c>
      <c r="D9014" s="1" t="s">
        <v>20</v>
      </c>
      <c r="E9014" s="1" t="str">
        <f t="shared" si="280"/>
        <v>adult</v>
      </c>
      <c r="F9014">
        <v>30</v>
      </c>
      <c r="G9014" s="2">
        <v>44624</v>
      </c>
      <c r="H9014" s="2" t="str">
        <f t="shared" si="281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5">
      <c r="A9015">
        <v>9014</v>
      </c>
      <c r="B9015" s="1" t="s">
        <v>13079</v>
      </c>
      <c r="C9015">
        <v>915934</v>
      </c>
      <c r="D9015" s="1" t="s">
        <v>20</v>
      </c>
      <c r="E9015" s="1" t="str">
        <f t="shared" si="280"/>
        <v>Senior</v>
      </c>
      <c r="F9015">
        <v>67</v>
      </c>
      <c r="G9015" s="2">
        <v>44624</v>
      </c>
      <c r="H9015" s="2" t="str">
        <f t="shared" si="281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35">
      <c r="A9016">
        <v>9015</v>
      </c>
      <c r="B9016" s="1" t="s">
        <v>13080</v>
      </c>
      <c r="C9016">
        <v>6211153</v>
      </c>
      <c r="D9016" s="1" t="s">
        <v>20</v>
      </c>
      <c r="E9016" s="1" t="str">
        <f t="shared" si="280"/>
        <v>Senior</v>
      </c>
      <c r="F9016">
        <v>69</v>
      </c>
      <c r="G9016" s="2">
        <v>44624</v>
      </c>
      <c r="H9016" s="2" t="str">
        <f t="shared" si="281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35">
      <c r="A9017">
        <v>9016</v>
      </c>
      <c r="B9017" s="1" t="s">
        <v>13081</v>
      </c>
      <c r="C9017">
        <v>752469</v>
      </c>
      <c r="D9017" s="1" t="s">
        <v>20</v>
      </c>
      <c r="E9017" s="1" t="str">
        <f t="shared" si="280"/>
        <v>Teenager</v>
      </c>
      <c r="F9017">
        <v>18</v>
      </c>
      <c r="G9017" s="2">
        <v>44624</v>
      </c>
      <c r="H9017" s="2" t="str">
        <f t="shared" si="281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35">
      <c r="A9018">
        <v>9017</v>
      </c>
      <c r="B9018" s="1" t="s">
        <v>13082</v>
      </c>
      <c r="C9018">
        <v>2737377</v>
      </c>
      <c r="D9018" s="1" t="s">
        <v>51</v>
      </c>
      <c r="E9018" s="1" t="str">
        <f t="shared" si="280"/>
        <v>Teenager</v>
      </c>
      <c r="F9018">
        <v>26</v>
      </c>
      <c r="G9018" s="2">
        <v>44624</v>
      </c>
      <c r="H9018" s="2" t="str">
        <f t="shared" si="281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35">
      <c r="A9019">
        <v>9018</v>
      </c>
      <c r="B9019" s="1" t="s">
        <v>13083</v>
      </c>
      <c r="C9019">
        <v>8610194</v>
      </c>
      <c r="D9019" s="1" t="s">
        <v>20</v>
      </c>
      <c r="E9019" s="1" t="str">
        <f t="shared" si="280"/>
        <v>Teenager</v>
      </c>
      <c r="F9019">
        <v>22</v>
      </c>
      <c r="G9019" s="2">
        <v>44624</v>
      </c>
      <c r="H9019" s="2" t="str">
        <f t="shared" si="281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35">
      <c r="A9020">
        <v>9019</v>
      </c>
      <c r="B9020" s="1" t="s">
        <v>13084</v>
      </c>
      <c r="C9020">
        <v>5892464</v>
      </c>
      <c r="D9020" s="1" t="s">
        <v>20</v>
      </c>
      <c r="E9020" s="1" t="str">
        <f t="shared" si="280"/>
        <v>Teenager</v>
      </c>
      <c r="F9020">
        <v>20</v>
      </c>
      <c r="G9020" s="2">
        <v>44624</v>
      </c>
      <c r="H9020" s="2" t="str">
        <f t="shared" si="281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5">
      <c r="A9021">
        <v>9020</v>
      </c>
      <c r="B9021" s="1" t="s">
        <v>13085</v>
      </c>
      <c r="C9021">
        <v>7468805</v>
      </c>
      <c r="D9021" s="1" t="s">
        <v>20</v>
      </c>
      <c r="E9021" s="1" t="str">
        <f t="shared" si="280"/>
        <v>adult</v>
      </c>
      <c r="F9021">
        <v>39</v>
      </c>
      <c r="G9021" s="2">
        <v>44624</v>
      </c>
      <c r="H9021" s="2" t="str">
        <f t="shared" si="281"/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5">
      <c r="A9022">
        <v>9021</v>
      </c>
      <c r="B9022" s="1" t="s">
        <v>13085</v>
      </c>
      <c r="C9022">
        <v>7468805</v>
      </c>
      <c r="D9022" s="1" t="s">
        <v>20</v>
      </c>
      <c r="E9022" s="1" t="str">
        <f t="shared" si="280"/>
        <v>Senior</v>
      </c>
      <c r="F9022">
        <v>69</v>
      </c>
      <c r="G9022" s="2">
        <v>44624</v>
      </c>
      <c r="H9022" s="2" t="str">
        <f t="shared" si="281"/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5">
      <c r="A9023">
        <v>9022</v>
      </c>
      <c r="B9023" s="1" t="s">
        <v>13085</v>
      </c>
      <c r="C9023">
        <v>7468805</v>
      </c>
      <c r="D9023" s="1" t="s">
        <v>20</v>
      </c>
      <c r="E9023" s="1" t="str">
        <f t="shared" si="280"/>
        <v>adult</v>
      </c>
      <c r="F9023">
        <v>38</v>
      </c>
      <c r="G9023" s="2">
        <v>44624</v>
      </c>
      <c r="H9023" s="2" t="str">
        <f t="shared" si="281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35">
      <c r="A9024">
        <v>9023</v>
      </c>
      <c r="B9024" s="1" t="s">
        <v>13086</v>
      </c>
      <c r="C9024">
        <v>8366680</v>
      </c>
      <c r="D9024" s="1" t="s">
        <v>20</v>
      </c>
      <c r="E9024" s="1" t="str">
        <f t="shared" si="280"/>
        <v>Teenager</v>
      </c>
      <c r="F9024">
        <v>22</v>
      </c>
      <c r="G9024" s="2">
        <v>44624</v>
      </c>
      <c r="H9024" s="2" t="str">
        <f t="shared" si="281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35">
      <c r="A9025">
        <v>9024</v>
      </c>
      <c r="B9025" s="1" t="s">
        <v>13087</v>
      </c>
      <c r="C9025">
        <v>233887</v>
      </c>
      <c r="D9025" s="1" t="s">
        <v>20</v>
      </c>
      <c r="E9025" s="1" t="str">
        <f t="shared" si="280"/>
        <v>Senior</v>
      </c>
      <c r="F9025">
        <v>72</v>
      </c>
      <c r="G9025" s="2">
        <v>44624</v>
      </c>
      <c r="H9025" s="2" t="str">
        <f t="shared" si="281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35">
      <c r="A9026">
        <v>9025</v>
      </c>
      <c r="B9026" s="1" t="s">
        <v>13088</v>
      </c>
      <c r="C9026">
        <v>8001584</v>
      </c>
      <c r="D9026" s="1" t="s">
        <v>51</v>
      </c>
      <c r="E9026" s="1" t="str">
        <f t="shared" ref="E9026:E9089" si="282">IF(F9026&gt;=50,"Senior",IF(F9026&gt;=30,"adult","Teenager"))</f>
        <v>adult</v>
      </c>
      <c r="F9026">
        <v>43</v>
      </c>
      <c r="G9026" s="2">
        <v>44624</v>
      </c>
      <c r="H9026" s="2" t="str">
        <f t="shared" ref="H9026:H9089" si="283">TEXT(G9026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35">
      <c r="A9027">
        <v>9026</v>
      </c>
      <c r="B9027" s="1" t="s">
        <v>13088</v>
      </c>
      <c r="C9027">
        <v>8001584</v>
      </c>
      <c r="D9027" s="1" t="s">
        <v>20</v>
      </c>
      <c r="E9027" s="1" t="str">
        <f t="shared" si="282"/>
        <v>adult</v>
      </c>
      <c r="F9027">
        <v>34</v>
      </c>
      <c r="G9027" s="2">
        <v>44624</v>
      </c>
      <c r="H9027" s="2" t="str">
        <f t="shared" si="283"/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5">
      <c r="A9028">
        <v>9027</v>
      </c>
      <c r="B9028" s="1" t="s">
        <v>13090</v>
      </c>
      <c r="C9028">
        <v>4341767</v>
      </c>
      <c r="D9028" s="1" t="s">
        <v>20</v>
      </c>
      <c r="E9028" s="1" t="str">
        <f t="shared" si="282"/>
        <v>adult</v>
      </c>
      <c r="F9028">
        <v>43</v>
      </c>
      <c r="G9028" s="2">
        <v>44624</v>
      </c>
      <c r="H9028" s="2" t="str">
        <f t="shared" si="283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35">
      <c r="A9029">
        <v>9028</v>
      </c>
      <c r="B9029" s="1" t="s">
        <v>13091</v>
      </c>
      <c r="C9029">
        <v>599899</v>
      </c>
      <c r="D9029" s="1" t="s">
        <v>20</v>
      </c>
      <c r="E9029" s="1" t="str">
        <f t="shared" si="282"/>
        <v>adult</v>
      </c>
      <c r="F9029">
        <v>40</v>
      </c>
      <c r="G9029" s="2">
        <v>44624</v>
      </c>
      <c r="H9029" s="2" t="str">
        <f t="shared" si="283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35">
      <c r="A9030">
        <v>9029</v>
      </c>
      <c r="B9030" s="1" t="s">
        <v>13092</v>
      </c>
      <c r="C9030">
        <v>2977948</v>
      </c>
      <c r="D9030" s="1" t="s">
        <v>20</v>
      </c>
      <c r="E9030" s="1" t="str">
        <f t="shared" si="282"/>
        <v>Teenager</v>
      </c>
      <c r="F9030">
        <v>28</v>
      </c>
      <c r="G9030" s="2">
        <v>44624</v>
      </c>
      <c r="H9030" s="2" t="str">
        <f t="shared" si="283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35">
      <c r="A9031">
        <v>9030</v>
      </c>
      <c r="B9031" s="1" t="s">
        <v>13092</v>
      </c>
      <c r="C9031">
        <v>2977948</v>
      </c>
      <c r="D9031" s="1" t="s">
        <v>20</v>
      </c>
      <c r="E9031" s="1" t="str">
        <f t="shared" si="282"/>
        <v>adult</v>
      </c>
      <c r="F9031">
        <v>33</v>
      </c>
      <c r="G9031" s="2">
        <v>44624</v>
      </c>
      <c r="H9031" s="2" t="str">
        <f t="shared" si="283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35">
      <c r="A9032">
        <v>9031</v>
      </c>
      <c r="B9032" s="1" t="s">
        <v>13092</v>
      </c>
      <c r="C9032">
        <v>2977948</v>
      </c>
      <c r="D9032" s="1" t="s">
        <v>20</v>
      </c>
      <c r="E9032" s="1" t="str">
        <f t="shared" si="282"/>
        <v>Teenager</v>
      </c>
      <c r="F9032">
        <v>22</v>
      </c>
      <c r="G9032" s="2">
        <v>44624</v>
      </c>
      <c r="H9032" s="2" t="str">
        <f t="shared" si="283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35">
      <c r="A9033">
        <v>9032</v>
      </c>
      <c r="B9033" s="1" t="s">
        <v>13093</v>
      </c>
      <c r="C9033">
        <v>973854</v>
      </c>
      <c r="D9033" s="1" t="s">
        <v>51</v>
      </c>
      <c r="E9033" s="1" t="str">
        <f t="shared" si="282"/>
        <v>adult</v>
      </c>
      <c r="F9033">
        <v>47</v>
      </c>
      <c r="G9033" s="2">
        <v>44624</v>
      </c>
      <c r="H9033" s="2" t="str">
        <f t="shared" si="283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35">
      <c r="A9034">
        <v>9033</v>
      </c>
      <c r="B9034" s="1" t="s">
        <v>13094</v>
      </c>
      <c r="C9034">
        <v>3399660</v>
      </c>
      <c r="D9034" s="1" t="s">
        <v>20</v>
      </c>
      <c r="E9034" s="1" t="str">
        <f t="shared" si="282"/>
        <v>Senior</v>
      </c>
      <c r="F9034">
        <v>50</v>
      </c>
      <c r="G9034" s="2">
        <v>44624</v>
      </c>
      <c r="H9034" s="2" t="str">
        <f t="shared" si="283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35">
      <c r="A9035">
        <v>9034</v>
      </c>
      <c r="B9035" s="1" t="s">
        <v>13096</v>
      </c>
      <c r="C9035">
        <v>5223318</v>
      </c>
      <c r="D9035" s="1" t="s">
        <v>20</v>
      </c>
      <c r="E9035" s="1" t="str">
        <f t="shared" si="282"/>
        <v>Teenager</v>
      </c>
      <c r="F9035">
        <v>29</v>
      </c>
      <c r="G9035" s="2">
        <v>44624</v>
      </c>
      <c r="H9035" s="2" t="str">
        <f t="shared" si="283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35">
      <c r="A9036">
        <v>9035</v>
      </c>
      <c r="B9036" s="1" t="s">
        <v>13097</v>
      </c>
      <c r="C9036">
        <v>1101744</v>
      </c>
      <c r="D9036" s="1" t="s">
        <v>20</v>
      </c>
      <c r="E9036" s="1" t="str">
        <f t="shared" si="282"/>
        <v>Senior</v>
      </c>
      <c r="F9036">
        <v>65</v>
      </c>
      <c r="G9036" s="2">
        <v>44624</v>
      </c>
      <c r="H9036" s="2" t="str">
        <f t="shared" si="283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35">
      <c r="A9037">
        <v>9036</v>
      </c>
      <c r="B9037" s="1" t="s">
        <v>13098</v>
      </c>
      <c r="C9037">
        <v>5436030</v>
      </c>
      <c r="D9037" s="1" t="s">
        <v>20</v>
      </c>
      <c r="E9037" s="1" t="str">
        <f t="shared" si="282"/>
        <v>Senior</v>
      </c>
      <c r="F9037">
        <v>77</v>
      </c>
      <c r="G9037" s="2">
        <v>44624</v>
      </c>
      <c r="H9037" s="2" t="str">
        <f t="shared" si="283"/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5">
      <c r="A9038">
        <v>9037</v>
      </c>
      <c r="B9038" s="1" t="s">
        <v>13100</v>
      </c>
      <c r="C9038">
        <v>7880691</v>
      </c>
      <c r="D9038" s="1" t="s">
        <v>51</v>
      </c>
      <c r="E9038" s="1" t="str">
        <f t="shared" si="282"/>
        <v>adult</v>
      </c>
      <c r="F9038">
        <v>34</v>
      </c>
      <c r="G9038" s="2">
        <v>44624</v>
      </c>
      <c r="H9038" s="2" t="str">
        <f t="shared" si="283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35">
      <c r="A9039">
        <v>9038</v>
      </c>
      <c r="B9039" s="1" t="s">
        <v>13101</v>
      </c>
      <c r="C9039">
        <v>6020412</v>
      </c>
      <c r="D9039" s="1" t="s">
        <v>20</v>
      </c>
      <c r="E9039" s="1" t="str">
        <f t="shared" si="282"/>
        <v>adult</v>
      </c>
      <c r="F9039">
        <v>31</v>
      </c>
      <c r="G9039" s="2">
        <v>44624</v>
      </c>
      <c r="H9039" s="2" t="str">
        <f t="shared" si="283"/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35">
      <c r="A9040">
        <v>9039</v>
      </c>
      <c r="B9040" s="1" t="s">
        <v>13103</v>
      </c>
      <c r="C9040">
        <v>8812407</v>
      </c>
      <c r="D9040" s="1" t="s">
        <v>51</v>
      </c>
      <c r="E9040" s="1" t="str">
        <f t="shared" si="282"/>
        <v>adult</v>
      </c>
      <c r="F9040">
        <v>44</v>
      </c>
      <c r="G9040" s="2">
        <v>44624</v>
      </c>
      <c r="H9040" s="2" t="str">
        <f t="shared" si="283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35">
      <c r="A9041">
        <v>9040</v>
      </c>
      <c r="B9041" s="1" t="s">
        <v>13104</v>
      </c>
      <c r="C9041">
        <v>4491950</v>
      </c>
      <c r="D9041" s="1" t="s">
        <v>20</v>
      </c>
      <c r="E9041" s="1" t="str">
        <f t="shared" si="282"/>
        <v>Senior</v>
      </c>
      <c r="F9041">
        <v>76</v>
      </c>
      <c r="G9041" s="2">
        <v>44624</v>
      </c>
      <c r="H9041" s="2" t="str">
        <f t="shared" si="283"/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35">
      <c r="A9042">
        <v>9041</v>
      </c>
      <c r="B9042" s="1" t="s">
        <v>13105</v>
      </c>
      <c r="C9042">
        <v>9767515</v>
      </c>
      <c r="D9042" s="1" t="s">
        <v>20</v>
      </c>
      <c r="E9042" s="1" t="str">
        <f t="shared" si="282"/>
        <v>Teenager</v>
      </c>
      <c r="F9042">
        <v>28</v>
      </c>
      <c r="G9042" s="2">
        <v>44624</v>
      </c>
      <c r="H9042" s="2" t="str">
        <f t="shared" si="283"/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35">
      <c r="A9043">
        <v>9042</v>
      </c>
      <c r="B9043" s="1" t="s">
        <v>13105</v>
      </c>
      <c r="C9043">
        <v>9767515</v>
      </c>
      <c r="D9043" s="1" t="s">
        <v>20</v>
      </c>
      <c r="E9043" s="1" t="str">
        <f t="shared" si="282"/>
        <v>adult</v>
      </c>
      <c r="F9043">
        <v>42</v>
      </c>
      <c r="G9043" s="2">
        <v>44624</v>
      </c>
      <c r="H9043" s="2" t="str">
        <f t="shared" si="283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5">
      <c r="A9044">
        <v>9043</v>
      </c>
      <c r="B9044" s="1" t="s">
        <v>13108</v>
      </c>
      <c r="C9044">
        <v>8107688</v>
      </c>
      <c r="D9044" s="1" t="s">
        <v>51</v>
      </c>
      <c r="E9044" s="1" t="str">
        <f t="shared" si="282"/>
        <v>Teenager</v>
      </c>
      <c r="F9044">
        <v>24</v>
      </c>
      <c r="G9044" s="2">
        <v>44624</v>
      </c>
      <c r="H9044" s="2" t="str">
        <f t="shared" si="283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35">
      <c r="A9045">
        <v>9044</v>
      </c>
      <c r="B9045" s="1" t="s">
        <v>13109</v>
      </c>
      <c r="C9045">
        <v>5052286</v>
      </c>
      <c r="D9045" s="1" t="s">
        <v>20</v>
      </c>
      <c r="E9045" s="1" t="str">
        <f t="shared" si="282"/>
        <v>Teenager</v>
      </c>
      <c r="F9045">
        <v>27</v>
      </c>
      <c r="G9045" s="2">
        <v>44624</v>
      </c>
      <c r="H9045" s="2" t="str">
        <f t="shared" si="283"/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35">
      <c r="A9046">
        <v>9045</v>
      </c>
      <c r="B9046" s="1" t="s">
        <v>13110</v>
      </c>
      <c r="C9046">
        <v>9958688</v>
      </c>
      <c r="D9046" s="1" t="s">
        <v>51</v>
      </c>
      <c r="E9046" s="1" t="str">
        <f t="shared" si="282"/>
        <v>Teenager</v>
      </c>
      <c r="F9046">
        <v>29</v>
      </c>
      <c r="G9046" s="2">
        <v>44624</v>
      </c>
      <c r="H9046" s="2" t="str">
        <f t="shared" si="283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5">
      <c r="A9047">
        <v>9046</v>
      </c>
      <c r="B9047" s="1" t="s">
        <v>13111</v>
      </c>
      <c r="C9047">
        <v>3538527</v>
      </c>
      <c r="D9047" s="1" t="s">
        <v>20</v>
      </c>
      <c r="E9047" s="1" t="str">
        <f t="shared" si="282"/>
        <v>Senior</v>
      </c>
      <c r="F9047">
        <v>58</v>
      </c>
      <c r="G9047" s="2">
        <v>44624</v>
      </c>
      <c r="H9047" s="2" t="str">
        <f t="shared" si="283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35">
      <c r="A9048">
        <v>9047</v>
      </c>
      <c r="B9048" s="1" t="s">
        <v>13112</v>
      </c>
      <c r="C9048">
        <v>6640538</v>
      </c>
      <c r="D9048" s="1" t="s">
        <v>51</v>
      </c>
      <c r="E9048" s="1" t="str">
        <f t="shared" si="282"/>
        <v>Senior</v>
      </c>
      <c r="F9048">
        <v>76</v>
      </c>
      <c r="G9048" s="2">
        <v>44624</v>
      </c>
      <c r="H9048" s="2" t="str">
        <f t="shared" si="283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5">
      <c r="A9049">
        <v>9048</v>
      </c>
      <c r="B9049" s="1" t="s">
        <v>13113</v>
      </c>
      <c r="C9049">
        <v>5818181</v>
      </c>
      <c r="D9049" s="1" t="s">
        <v>20</v>
      </c>
      <c r="E9049" s="1" t="str">
        <f t="shared" si="282"/>
        <v>adult</v>
      </c>
      <c r="F9049">
        <v>46</v>
      </c>
      <c r="G9049" s="2">
        <v>44624</v>
      </c>
      <c r="H9049" s="2" t="str">
        <f t="shared" si="283"/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5">
      <c r="A9050">
        <v>9049</v>
      </c>
      <c r="B9050" s="1" t="s">
        <v>13115</v>
      </c>
      <c r="C9050">
        <v>2865131</v>
      </c>
      <c r="D9050" s="1" t="s">
        <v>20</v>
      </c>
      <c r="E9050" s="1" t="str">
        <f t="shared" si="282"/>
        <v>adult</v>
      </c>
      <c r="F9050">
        <v>35</v>
      </c>
      <c r="G9050" s="2">
        <v>44624</v>
      </c>
      <c r="H9050" s="2" t="str">
        <f t="shared" si="283"/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35">
      <c r="A9051">
        <v>9050</v>
      </c>
      <c r="B9051" s="1" t="s">
        <v>13116</v>
      </c>
      <c r="C9051">
        <v>3305751</v>
      </c>
      <c r="D9051" s="1" t="s">
        <v>20</v>
      </c>
      <c r="E9051" s="1" t="str">
        <f t="shared" si="282"/>
        <v>Teenager</v>
      </c>
      <c r="F9051">
        <v>25</v>
      </c>
      <c r="G9051" s="2">
        <v>44624</v>
      </c>
      <c r="H9051" s="2" t="str">
        <f t="shared" si="283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35">
      <c r="A9052">
        <v>9051</v>
      </c>
      <c r="B9052" s="1" t="s">
        <v>13117</v>
      </c>
      <c r="C9052">
        <v>4757841</v>
      </c>
      <c r="D9052" s="1" t="s">
        <v>20</v>
      </c>
      <c r="E9052" s="1" t="str">
        <f t="shared" si="282"/>
        <v>adult</v>
      </c>
      <c r="F9052">
        <v>46</v>
      </c>
      <c r="G9052" s="2">
        <v>44624</v>
      </c>
      <c r="H9052" s="2" t="str">
        <f t="shared" si="283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35">
      <c r="A9053">
        <v>9052</v>
      </c>
      <c r="B9053" s="1" t="s">
        <v>13118</v>
      </c>
      <c r="C9053">
        <v>1668577</v>
      </c>
      <c r="D9053" s="1" t="s">
        <v>20</v>
      </c>
      <c r="E9053" s="1" t="str">
        <f t="shared" si="282"/>
        <v>Senior</v>
      </c>
      <c r="F9053">
        <v>64</v>
      </c>
      <c r="G9053" s="2">
        <v>44624</v>
      </c>
      <c r="H9053" s="2" t="str">
        <f t="shared" si="283"/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35">
      <c r="A9054">
        <v>9053</v>
      </c>
      <c r="B9054" s="1" t="s">
        <v>13119</v>
      </c>
      <c r="C9054">
        <v>2586498</v>
      </c>
      <c r="D9054" s="1" t="s">
        <v>20</v>
      </c>
      <c r="E9054" s="1" t="str">
        <f t="shared" si="282"/>
        <v>adult</v>
      </c>
      <c r="F9054">
        <v>43</v>
      </c>
      <c r="G9054" s="2">
        <v>44624</v>
      </c>
      <c r="H9054" s="2" t="str">
        <f t="shared" si="283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35">
      <c r="A9055">
        <v>9054</v>
      </c>
      <c r="B9055" s="1" t="s">
        <v>13120</v>
      </c>
      <c r="C9055">
        <v>4880915</v>
      </c>
      <c r="D9055" s="1" t="s">
        <v>20</v>
      </c>
      <c r="E9055" s="1" t="str">
        <f t="shared" si="282"/>
        <v>Teenager</v>
      </c>
      <c r="F9055">
        <v>25</v>
      </c>
      <c r="G9055" s="2">
        <v>44624</v>
      </c>
      <c r="H9055" s="2" t="str">
        <f t="shared" si="283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35">
      <c r="A9056">
        <v>9055</v>
      </c>
      <c r="B9056" s="1" t="s">
        <v>13121</v>
      </c>
      <c r="C9056">
        <v>2876413</v>
      </c>
      <c r="D9056" s="1" t="s">
        <v>20</v>
      </c>
      <c r="E9056" s="1" t="str">
        <f t="shared" si="282"/>
        <v>Teenager</v>
      </c>
      <c r="F9056">
        <v>21</v>
      </c>
      <c r="G9056" s="2">
        <v>44624</v>
      </c>
      <c r="H9056" s="2" t="str">
        <f t="shared" si="283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35">
      <c r="A9057">
        <v>9056</v>
      </c>
      <c r="B9057" s="1" t="s">
        <v>13123</v>
      </c>
      <c r="C9057">
        <v>1850577</v>
      </c>
      <c r="D9057" s="1" t="s">
        <v>51</v>
      </c>
      <c r="E9057" s="1" t="str">
        <f t="shared" si="282"/>
        <v>Senior</v>
      </c>
      <c r="F9057">
        <v>50</v>
      </c>
      <c r="G9057" s="2">
        <v>44624</v>
      </c>
      <c r="H9057" s="2" t="str">
        <f t="shared" si="283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35">
      <c r="A9058">
        <v>9057</v>
      </c>
      <c r="B9058" s="1" t="s">
        <v>13124</v>
      </c>
      <c r="C9058">
        <v>2502210</v>
      </c>
      <c r="D9058" s="1" t="s">
        <v>20</v>
      </c>
      <c r="E9058" s="1" t="str">
        <f t="shared" si="282"/>
        <v>adult</v>
      </c>
      <c r="F9058">
        <v>46</v>
      </c>
      <c r="G9058" s="2">
        <v>44624</v>
      </c>
      <c r="H9058" s="2" t="str">
        <f t="shared" si="283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35">
      <c r="A9059">
        <v>9058</v>
      </c>
      <c r="B9059" s="1" t="s">
        <v>13125</v>
      </c>
      <c r="C9059">
        <v>6252064</v>
      </c>
      <c r="D9059" s="1" t="s">
        <v>20</v>
      </c>
      <c r="E9059" s="1" t="str">
        <f t="shared" si="282"/>
        <v>adult</v>
      </c>
      <c r="F9059">
        <v>41</v>
      </c>
      <c r="G9059" s="2">
        <v>44624</v>
      </c>
      <c r="H9059" s="2" t="str">
        <f t="shared" si="283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5">
      <c r="A9060">
        <v>9059</v>
      </c>
      <c r="B9060" s="1" t="s">
        <v>13126</v>
      </c>
      <c r="C9060">
        <v>3680027</v>
      </c>
      <c r="D9060" s="1" t="s">
        <v>20</v>
      </c>
      <c r="E9060" s="1" t="str">
        <f t="shared" si="282"/>
        <v>Senior</v>
      </c>
      <c r="F9060">
        <v>52</v>
      </c>
      <c r="G9060" s="2">
        <v>44624</v>
      </c>
      <c r="H9060" s="2" t="str">
        <f t="shared" si="283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5">
      <c r="A9061">
        <v>9060</v>
      </c>
      <c r="B9061" s="1" t="s">
        <v>13127</v>
      </c>
      <c r="C9061">
        <v>8222735</v>
      </c>
      <c r="D9061" s="1" t="s">
        <v>20</v>
      </c>
      <c r="E9061" s="1" t="str">
        <f t="shared" si="282"/>
        <v>Teenager</v>
      </c>
      <c r="F9061">
        <v>24</v>
      </c>
      <c r="G9061" s="2">
        <v>44624</v>
      </c>
      <c r="H9061" s="2" t="str">
        <f t="shared" si="283"/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35">
      <c r="A9062">
        <v>9061</v>
      </c>
      <c r="B9062" s="1" t="s">
        <v>13128</v>
      </c>
      <c r="C9062">
        <v>3440514</v>
      </c>
      <c r="D9062" s="1" t="s">
        <v>51</v>
      </c>
      <c r="E9062" s="1" t="str">
        <f t="shared" si="282"/>
        <v>Teenager</v>
      </c>
      <c r="F9062">
        <v>20</v>
      </c>
      <c r="G9062" s="2">
        <v>44624</v>
      </c>
      <c r="H9062" s="2" t="str">
        <f t="shared" si="283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35">
      <c r="A9063">
        <v>9062</v>
      </c>
      <c r="B9063" s="1" t="s">
        <v>13130</v>
      </c>
      <c r="C9063">
        <v>1552466</v>
      </c>
      <c r="D9063" s="1" t="s">
        <v>51</v>
      </c>
      <c r="E9063" s="1" t="str">
        <f t="shared" si="282"/>
        <v>Senior</v>
      </c>
      <c r="F9063">
        <v>55</v>
      </c>
      <c r="G9063" s="2">
        <v>44624</v>
      </c>
      <c r="H9063" s="2" t="str">
        <f t="shared" si="283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35">
      <c r="A9064">
        <v>9063</v>
      </c>
      <c r="B9064" s="1" t="s">
        <v>13131</v>
      </c>
      <c r="C9064">
        <v>904332</v>
      </c>
      <c r="D9064" s="1" t="s">
        <v>20</v>
      </c>
      <c r="E9064" s="1" t="str">
        <f t="shared" si="282"/>
        <v>Senior</v>
      </c>
      <c r="F9064">
        <v>69</v>
      </c>
      <c r="G9064" s="2">
        <v>44624</v>
      </c>
      <c r="H9064" s="2" t="str">
        <f t="shared" si="283"/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35">
      <c r="A9065">
        <v>9064</v>
      </c>
      <c r="B9065" s="1" t="s">
        <v>13133</v>
      </c>
      <c r="C9065">
        <v>3656568</v>
      </c>
      <c r="D9065" s="1" t="s">
        <v>20</v>
      </c>
      <c r="E9065" s="1" t="str">
        <f t="shared" si="282"/>
        <v>Senior</v>
      </c>
      <c r="F9065">
        <v>77</v>
      </c>
      <c r="G9065" s="2">
        <v>44624</v>
      </c>
      <c r="H9065" s="2" t="str">
        <f t="shared" si="283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35">
      <c r="A9066">
        <v>9065</v>
      </c>
      <c r="B9066" s="1" t="s">
        <v>13134</v>
      </c>
      <c r="C9066">
        <v>4387055</v>
      </c>
      <c r="D9066" s="1" t="s">
        <v>20</v>
      </c>
      <c r="E9066" s="1" t="str">
        <f t="shared" si="282"/>
        <v>adult</v>
      </c>
      <c r="F9066">
        <v>35</v>
      </c>
      <c r="G9066" s="2">
        <v>44624</v>
      </c>
      <c r="H9066" s="2" t="str">
        <f t="shared" si="283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35">
      <c r="A9067">
        <v>9066</v>
      </c>
      <c r="B9067" s="1" t="s">
        <v>13135</v>
      </c>
      <c r="C9067">
        <v>4329684</v>
      </c>
      <c r="D9067" s="1" t="s">
        <v>51</v>
      </c>
      <c r="E9067" s="1" t="str">
        <f t="shared" si="282"/>
        <v>Senior</v>
      </c>
      <c r="F9067">
        <v>63</v>
      </c>
      <c r="G9067" s="2">
        <v>44624</v>
      </c>
      <c r="H9067" s="2" t="str">
        <f t="shared" si="283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35">
      <c r="A9068">
        <v>9067</v>
      </c>
      <c r="B9068" s="1" t="s">
        <v>13136</v>
      </c>
      <c r="C9068">
        <v>6740665</v>
      </c>
      <c r="D9068" s="1" t="s">
        <v>20</v>
      </c>
      <c r="E9068" s="1" t="str">
        <f t="shared" si="282"/>
        <v>adult</v>
      </c>
      <c r="F9068">
        <v>34</v>
      </c>
      <c r="G9068" s="2">
        <v>44624</v>
      </c>
      <c r="H9068" s="2" t="str">
        <f t="shared" si="283"/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35">
      <c r="A9069">
        <v>9068</v>
      </c>
      <c r="B9069" s="1" t="s">
        <v>13138</v>
      </c>
      <c r="C9069">
        <v>1805620</v>
      </c>
      <c r="D9069" s="1" t="s">
        <v>20</v>
      </c>
      <c r="E9069" s="1" t="str">
        <f t="shared" si="282"/>
        <v>adult</v>
      </c>
      <c r="F9069">
        <v>33</v>
      </c>
      <c r="G9069" s="2">
        <v>44624</v>
      </c>
      <c r="H9069" s="2" t="str">
        <f t="shared" si="283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35">
      <c r="A9070">
        <v>9069</v>
      </c>
      <c r="B9070" s="1" t="s">
        <v>13139</v>
      </c>
      <c r="C9070">
        <v>8032638</v>
      </c>
      <c r="D9070" s="1" t="s">
        <v>20</v>
      </c>
      <c r="E9070" s="1" t="str">
        <f t="shared" si="282"/>
        <v>Teenager</v>
      </c>
      <c r="F9070">
        <v>24</v>
      </c>
      <c r="G9070" s="2">
        <v>44624</v>
      </c>
      <c r="H9070" s="2" t="str">
        <f t="shared" si="283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35">
      <c r="A9071">
        <v>9070</v>
      </c>
      <c r="B9071" s="1" t="s">
        <v>13140</v>
      </c>
      <c r="C9071">
        <v>9669581</v>
      </c>
      <c r="D9071" s="1" t="s">
        <v>51</v>
      </c>
      <c r="E9071" s="1" t="str">
        <f t="shared" si="282"/>
        <v>Senior</v>
      </c>
      <c r="F9071">
        <v>70</v>
      </c>
      <c r="G9071" s="2">
        <v>44624</v>
      </c>
      <c r="H9071" s="2" t="str">
        <f t="shared" si="283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5">
      <c r="A9072">
        <v>9071</v>
      </c>
      <c r="B9072" s="1" t="s">
        <v>13141</v>
      </c>
      <c r="C9072">
        <v>9898266</v>
      </c>
      <c r="D9072" s="1" t="s">
        <v>20</v>
      </c>
      <c r="E9072" s="1" t="str">
        <f t="shared" si="282"/>
        <v>adult</v>
      </c>
      <c r="F9072">
        <v>37</v>
      </c>
      <c r="G9072" s="2">
        <v>44624</v>
      </c>
      <c r="H9072" s="2" t="str">
        <f t="shared" si="283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35">
      <c r="A9073">
        <v>9072</v>
      </c>
      <c r="B9073" s="1" t="s">
        <v>13143</v>
      </c>
      <c r="C9073">
        <v>9370385</v>
      </c>
      <c r="D9073" s="1" t="s">
        <v>20</v>
      </c>
      <c r="E9073" s="1" t="str">
        <f t="shared" si="282"/>
        <v>adult</v>
      </c>
      <c r="F9073">
        <v>43</v>
      </c>
      <c r="G9073" s="2">
        <v>44624</v>
      </c>
      <c r="H9073" s="2" t="str">
        <f t="shared" si="283"/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35">
      <c r="A9074">
        <v>9073</v>
      </c>
      <c r="B9074" s="1" t="s">
        <v>13145</v>
      </c>
      <c r="C9074">
        <v>1231799</v>
      </c>
      <c r="D9074" s="1" t="s">
        <v>51</v>
      </c>
      <c r="E9074" s="1" t="str">
        <f t="shared" si="282"/>
        <v>Teenager</v>
      </c>
      <c r="F9074">
        <v>18</v>
      </c>
      <c r="G9074" s="2">
        <v>44624</v>
      </c>
      <c r="H9074" s="2" t="str">
        <f t="shared" si="283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35">
      <c r="A9075">
        <v>9074</v>
      </c>
      <c r="B9075" s="1" t="s">
        <v>13146</v>
      </c>
      <c r="C9075">
        <v>7891843</v>
      </c>
      <c r="D9075" s="1" t="s">
        <v>51</v>
      </c>
      <c r="E9075" s="1" t="str">
        <f t="shared" si="282"/>
        <v>Senior</v>
      </c>
      <c r="F9075">
        <v>52</v>
      </c>
      <c r="G9075" s="2">
        <v>44624</v>
      </c>
      <c r="H9075" s="2" t="str">
        <f t="shared" si="283"/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5">
      <c r="A9076">
        <v>9075</v>
      </c>
      <c r="B9076" s="1" t="s">
        <v>13147</v>
      </c>
      <c r="C9076">
        <v>2251970</v>
      </c>
      <c r="D9076" s="1" t="s">
        <v>51</v>
      </c>
      <c r="E9076" s="1" t="str">
        <f t="shared" si="282"/>
        <v>adult</v>
      </c>
      <c r="F9076">
        <v>39</v>
      </c>
      <c r="G9076" s="2">
        <v>44624</v>
      </c>
      <c r="H9076" s="2" t="str">
        <f t="shared" si="283"/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35">
      <c r="A9077">
        <v>9076</v>
      </c>
      <c r="B9077" s="1" t="s">
        <v>13149</v>
      </c>
      <c r="C9077">
        <v>9757413</v>
      </c>
      <c r="D9077" s="1" t="s">
        <v>51</v>
      </c>
      <c r="E9077" s="1" t="str">
        <f t="shared" si="282"/>
        <v>Teenager</v>
      </c>
      <c r="F9077">
        <v>23</v>
      </c>
      <c r="G9077" s="2">
        <v>44624</v>
      </c>
      <c r="H9077" s="2" t="str">
        <f t="shared" si="283"/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35">
      <c r="A9078">
        <v>9077</v>
      </c>
      <c r="B9078" s="1" t="s">
        <v>13150</v>
      </c>
      <c r="C9078">
        <v>6661619</v>
      </c>
      <c r="D9078" s="1" t="s">
        <v>20</v>
      </c>
      <c r="E9078" s="1" t="str">
        <f t="shared" si="282"/>
        <v>Teenager</v>
      </c>
      <c r="F9078">
        <v>27</v>
      </c>
      <c r="G9078" s="2">
        <v>44624</v>
      </c>
      <c r="H9078" s="2" t="str">
        <f t="shared" si="283"/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35">
      <c r="A9079">
        <v>9078</v>
      </c>
      <c r="B9079" s="1" t="s">
        <v>13152</v>
      </c>
      <c r="C9079">
        <v>3284769</v>
      </c>
      <c r="D9079" s="1" t="s">
        <v>51</v>
      </c>
      <c r="E9079" s="1" t="str">
        <f t="shared" si="282"/>
        <v>Teenager</v>
      </c>
      <c r="F9079">
        <v>26</v>
      </c>
      <c r="G9079" s="2">
        <v>44596</v>
      </c>
      <c r="H9079" s="2" t="str">
        <f t="shared" si="283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35">
      <c r="A9080">
        <v>9079</v>
      </c>
      <c r="B9080" s="1" t="s">
        <v>13153</v>
      </c>
      <c r="C9080">
        <v>5268297</v>
      </c>
      <c r="D9080" s="1" t="s">
        <v>20</v>
      </c>
      <c r="E9080" s="1" t="str">
        <f t="shared" si="282"/>
        <v>Teenager</v>
      </c>
      <c r="F9080">
        <v>23</v>
      </c>
      <c r="G9080" s="2">
        <v>44596</v>
      </c>
      <c r="H9080" s="2" t="str">
        <f t="shared" si="283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35">
      <c r="A9081">
        <v>9080</v>
      </c>
      <c r="B9081" s="1" t="s">
        <v>13154</v>
      </c>
      <c r="C9081">
        <v>4986192</v>
      </c>
      <c r="D9081" s="1" t="s">
        <v>20</v>
      </c>
      <c r="E9081" s="1" t="str">
        <f t="shared" si="282"/>
        <v>Teenager</v>
      </c>
      <c r="F9081">
        <v>26</v>
      </c>
      <c r="G9081" s="2">
        <v>44596</v>
      </c>
      <c r="H9081" s="2" t="str">
        <f t="shared" si="283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5">
      <c r="A9082">
        <v>9081</v>
      </c>
      <c r="B9082" s="1" t="s">
        <v>13155</v>
      </c>
      <c r="C9082">
        <v>9933133</v>
      </c>
      <c r="D9082" s="1" t="s">
        <v>20</v>
      </c>
      <c r="E9082" s="1" t="str">
        <f t="shared" si="282"/>
        <v>adult</v>
      </c>
      <c r="F9082">
        <v>47</v>
      </c>
      <c r="G9082" s="2">
        <v>44596</v>
      </c>
      <c r="H9082" s="2" t="str">
        <f t="shared" si="283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35">
      <c r="A9083">
        <v>9082</v>
      </c>
      <c r="B9083" s="1" t="s">
        <v>13155</v>
      </c>
      <c r="C9083">
        <v>9933133</v>
      </c>
      <c r="D9083" s="1" t="s">
        <v>20</v>
      </c>
      <c r="E9083" s="1" t="str">
        <f t="shared" si="282"/>
        <v>adult</v>
      </c>
      <c r="F9083">
        <v>38</v>
      </c>
      <c r="G9083" s="2">
        <v>44596</v>
      </c>
      <c r="H9083" s="2" t="str">
        <f t="shared" si="283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35">
      <c r="A9084">
        <v>9083</v>
      </c>
      <c r="B9084" s="1" t="s">
        <v>13155</v>
      </c>
      <c r="C9084">
        <v>9933133</v>
      </c>
      <c r="D9084" s="1" t="s">
        <v>20</v>
      </c>
      <c r="E9084" s="1" t="str">
        <f t="shared" si="282"/>
        <v>adult</v>
      </c>
      <c r="F9084">
        <v>47</v>
      </c>
      <c r="G9084" s="2">
        <v>44596</v>
      </c>
      <c r="H9084" s="2" t="str">
        <f t="shared" si="283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35">
      <c r="A9085">
        <v>9084</v>
      </c>
      <c r="B9085" s="1" t="s">
        <v>13156</v>
      </c>
      <c r="C9085">
        <v>9209803</v>
      </c>
      <c r="D9085" s="1" t="s">
        <v>20</v>
      </c>
      <c r="E9085" s="1" t="str">
        <f t="shared" si="282"/>
        <v>Teenager</v>
      </c>
      <c r="F9085">
        <v>28</v>
      </c>
      <c r="G9085" s="2">
        <v>44596</v>
      </c>
      <c r="H9085" s="2" t="str">
        <f t="shared" si="283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35">
      <c r="A9086">
        <v>9085</v>
      </c>
      <c r="B9086" s="1" t="s">
        <v>13158</v>
      </c>
      <c r="C9086">
        <v>4049245</v>
      </c>
      <c r="D9086" s="1" t="s">
        <v>20</v>
      </c>
      <c r="E9086" s="1" t="str">
        <f t="shared" si="282"/>
        <v>adult</v>
      </c>
      <c r="F9086">
        <v>48</v>
      </c>
      <c r="G9086" s="2">
        <v>44596</v>
      </c>
      <c r="H9086" s="2" t="str">
        <f t="shared" si="283"/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35">
      <c r="A9087">
        <v>9086</v>
      </c>
      <c r="B9087" s="1" t="s">
        <v>13159</v>
      </c>
      <c r="C9087">
        <v>2879333</v>
      </c>
      <c r="D9087" s="1" t="s">
        <v>20</v>
      </c>
      <c r="E9087" s="1" t="str">
        <f t="shared" si="282"/>
        <v>Senior</v>
      </c>
      <c r="F9087">
        <v>52</v>
      </c>
      <c r="G9087" s="2">
        <v>44596</v>
      </c>
      <c r="H9087" s="2" t="str">
        <f t="shared" si="283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5">
      <c r="A9088">
        <v>9087</v>
      </c>
      <c r="B9088" s="1" t="s">
        <v>13161</v>
      </c>
      <c r="C9088">
        <v>1040678</v>
      </c>
      <c r="D9088" s="1" t="s">
        <v>51</v>
      </c>
      <c r="E9088" s="1" t="str">
        <f t="shared" si="282"/>
        <v>Teenager</v>
      </c>
      <c r="F9088">
        <v>28</v>
      </c>
      <c r="G9088" s="2">
        <v>44596</v>
      </c>
      <c r="H9088" s="2" t="str">
        <f t="shared" si="283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35">
      <c r="A9089">
        <v>9088</v>
      </c>
      <c r="B9089" s="1" t="s">
        <v>13162</v>
      </c>
      <c r="C9089">
        <v>1172026</v>
      </c>
      <c r="D9089" s="1" t="s">
        <v>20</v>
      </c>
      <c r="E9089" s="1" t="str">
        <f t="shared" si="282"/>
        <v>Senior</v>
      </c>
      <c r="F9089">
        <v>60</v>
      </c>
      <c r="G9089" s="2">
        <v>44596</v>
      </c>
      <c r="H9089" s="2" t="str">
        <f t="shared" si="283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5">
      <c r="A9090">
        <v>9089</v>
      </c>
      <c r="B9090" s="1" t="s">
        <v>13163</v>
      </c>
      <c r="C9090">
        <v>5936882</v>
      </c>
      <c r="D9090" s="1" t="s">
        <v>20</v>
      </c>
      <c r="E9090" s="1" t="str">
        <f t="shared" ref="E9090:E9153" si="284">IF(F9090&gt;=50,"Senior",IF(F9090&gt;=30,"adult","Teenager"))</f>
        <v>adult</v>
      </c>
      <c r="F9090">
        <v>46</v>
      </c>
      <c r="G9090" s="2">
        <v>44596</v>
      </c>
      <c r="H9090" s="2" t="str">
        <f t="shared" ref="H9090:H9153" si="285">TEXT(G9090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5">
      <c r="A9091">
        <v>9090</v>
      </c>
      <c r="B9091" s="1" t="s">
        <v>13164</v>
      </c>
      <c r="C9091">
        <v>431095</v>
      </c>
      <c r="D9091" s="1" t="s">
        <v>20</v>
      </c>
      <c r="E9091" s="1" t="str">
        <f t="shared" si="284"/>
        <v>Senior</v>
      </c>
      <c r="F9091">
        <v>73</v>
      </c>
      <c r="G9091" s="2">
        <v>44596</v>
      </c>
      <c r="H9091" s="2" t="str">
        <f t="shared" si="285"/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35">
      <c r="A9092">
        <v>9091</v>
      </c>
      <c r="B9092" s="1" t="s">
        <v>13165</v>
      </c>
      <c r="C9092">
        <v>214241</v>
      </c>
      <c r="D9092" s="1" t="s">
        <v>51</v>
      </c>
      <c r="E9092" s="1" t="str">
        <f t="shared" si="284"/>
        <v>adult</v>
      </c>
      <c r="F9092">
        <v>46</v>
      </c>
      <c r="G9092" s="2">
        <v>44596</v>
      </c>
      <c r="H9092" s="2" t="str">
        <f t="shared" si="285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35">
      <c r="A9093">
        <v>9092</v>
      </c>
      <c r="B9093" s="1" t="s">
        <v>13166</v>
      </c>
      <c r="C9093">
        <v>8866661</v>
      </c>
      <c r="D9093" s="1" t="s">
        <v>20</v>
      </c>
      <c r="E9093" s="1" t="str">
        <f t="shared" si="284"/>
        <v>Teenager</v>
      </c>
      <c r="F9093">
        <v>21</v>
      </c>
      <c r="G9093" s="2">
        <v>44596</v>
      </c>
      <c r="H9093" s="2" t="str">
        <f t="shared" si="285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35">
      <c r="A9094">
        <v>9093</v>
      </c>
      <c r="B9094" s="1" t="s">
        <v>13167</v>
      </c>
      <c r="C9094">
        <v>4725965</v>
      </c>
      <c r="D9094" s="1" t="s">
        <v>20</v>
      </c>
      <c r="E9094" s="1" t="str">
        <f t="shared" si="284"/>
        <v>adult</v>
      </c>
      <c r="F9094">
        <v>43</v>
      </c>
      <c r="G9094" s="2">
        <v>44596</v>
      </c>
      <c r="H9094" s="2" t="str">
        <f t="shared" si="285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35">
      <c r="A9095">
        <v>9094</v>
      </c>
      <c r="B9095" s="1" t="s">
        <v>13168</v>
      </c>
      <c r="C9095">
        <v>9773599</v>
      </c>
      <c r="D9095" s="1" t="s">
        <v>20</v>
      </c>
      <c r="E9095" s="1" t="str">
        <f t="shared" si="284"/>
        <v>Teenager</v>
      </c>
      <c r="F9095">
        <v>28</v>
      </c>
      <c r="G9095" s="2">
        <v>44596</v>
      </c>
      <c r="H9095" s="2" t="str">
        <f t="shared" si="285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35">
      <c r="A9096">
        <v>9095</v>
      </c>
      <c r="B9096" s="1" t="s">
        <v>13169</v>
      </c>
      <c r="C9096">
        <v>6981265</v>
      </c>
      <c r="D9096" s="1" t="s">
        <v>20</v>
      </c>
      <c r="E9096" s="1" t="str">
        <f t="shared" si="284"/>
        <v>adult</v>
      </c>
      <c r="F9096">
        <v>43</v>
      </c>
      <c r="G9096" s="2">
        <v>44596</v>
      </c>
      <c r="H9096" s="2" t="str">
        <f t="shared" si="285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35">
      <c r="A9097">
        <v>9096</v>
      </c>
      <c r="B9097" s="1" t="s">
        <v>13170</v>
      </c>
      <c r="C9097">
        <v>5716444</v>
      </c>
      <c r="D9097" s="1" t="s">
        <v>20</v>
      </c>
      <c r="E9097" s="1" t="str">
        <f t="shared" si="284"/>
        <v>Teenager</v>
      </c>
      <c r="F9097">
        <v>22</v>
      </c>
      <c r="G9097" s="2">
        <v>44596</v>
      </c>
      <c r="H9097" s="2" t="str">
        <f t="shared" si="285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35">
      <c r="A9098">
        <v>9097</v>
      </c>
      <c r="B9098" s="1" t="s">
        <v>13171</v>
      </c>
      <c r="C9098">
        <v>1357265</v>
      </c>
      <c r="D9098" s="1" t="s">
        <v>20</v>
      </c>
      <c r="E9098" s="1" t="str">
        <f t="shared" si="284"/>
        <v>adult</v>
      </c>
      <c r="F9098">
        <v>44</v>
      </c>
      <c r="G9098" s="2">
        <v>44596</v>
      </c>
      <c r="H9098" s="2" t="str">
        <f t="shared" si="285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35">
      <c r="A9099">
        <v>9098</v>
      </c>
      <c r="B9099" s="1" t="s">
        <v>13172</v>
      </c>
      <c r="C9099">
        <v>5881478</v>
      </c>
      <c r="D9099" s="1" t="s">
        <v>20</v>
      </c>
      <c r="E9099" s="1" t="str">
        <f t="shared" si="284"/>
        <v>Senior</v>
      </c>
      <c r="F9099">
        <v>55</v>
      </c>
      <c r="G9099" s="2">
        <v>44596</v>
      </c>
      <c r="H9099" s="2" t="str">
        <f t="shared" si="285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35">
      <c r="A9100">
        <v>9099</v>
      </c>
      <c r="B9100" s="1" t="s">
        <v>13173</v>
      </c>
      <c r="C9100">
        <v>2601540</v>
      </c>
      <c r="D9100" s="1" t="s">
        <v>20</v>
      </c>
      <c r="E9100" s="1" t="str">
        <f t="shared" si="284"/>
        <v>Senior</v>
      </c>
      <c r="F9100">
        <v>72</v>
      </c>
      <c r="G9100" s="2">
        <v>44596</v>
      </c>
      <c r="H9100" s="2" t="str">
        <f t="shared" si="285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5">
      <c r="A9101">
        <v>9100</v>
      </c>
      <c r="B9101" s="1" t="s">
        <v>13174</v>
      </c>
      <c r="C9101">
        <v>2439176</v>
      </c>
      <c r="D9101" s="1" t="s">
        <v>20</v>
      </c>
      <c r="E9101" s="1" t="str">
        <f t="shared" si="284"/>
        <v>adult</v>
      </c>
      <c r="F9101">
        <v>38</v>
      </c>
      <c r="G9101" s="2">
        <v>44596</v>
      </c>
      <c r="H9101" s="2" t="str">
        <f t="shared" si="285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35">
      <c r="A9102">
        <v>9101</v>
      </c>
      <c r="B9102" s="1" t="s">
        <v>13175</v>
      </c>
      <c r="C9102">
        <v>4544672</v>
      </c>
      <c r="D9102" s="1" t="s">
        <v>20</v>
      </c>
      <c r="E9102" s="1" t="str">
        <f t="shared" si="284"/>
        <v>Teenager</v>
      </c>
      <c r="F9102">
        <v>22</v>
      </c>
      <c r="G9102" s="2">
        <v>44596</v>
      </c>
      <c r="H9102" s="2" t="str">
        <f t="shared" si="285"/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5">
      <c r="A9103">
        <v>9102</v>
      </c>
      <c r="B9103" s="1" t="s">
        <v>13177</v>
      </c>
      <c r="C9103">
        <v>1270959</v>
      </c>
      <c r="D9103" s="1" t="s">
        <v>20</v>
      </c>
      <c r="E9103" s="1" t="str">
        <f t="shared" si="284"/>
        <v>Teenager</v>
      </c>
      <c r="F9103">
        <v>26</v>
      </c>
      <c r="G9103" s="2">
        <v>44596</v>
      </c>
      <c r="H9103" s="2" t="str">
        <f t="shared" si="285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35">
      <c r="A9104">
        <v>9103</v>
      </c>
      <c r="B9104" s="1" t="s">
        <v>13178</v>
      </c>
      <c r="C9104">
        <v>8570829</v>
      </c>
      <c r="D9104" s="1" t="s">
        <v>20</v>
      </c>
      <c r="E9104" s="1" t="str">
        <f t="shared" si="284"/>
        <v>Teenager</v>
      </c>
      <c r="F9104">
        <v>28</v>
      </c>
      <c r="G9104" s="2">
        <v>44596</v>
      </c>
      <c r="H9104" s="2" t="str">
        <f t="shared" si="285"/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35">
      <c r="A9105">
        <v>9104</v>
      </c>
      <c r="B9105" s="1" t="s">
        <v>13178</v>
      </c>
      <c r="C9105">
        <v>8570829</v>
      </c>
      <c r="D9105" s="1" t="s">
        <v>20</v>
      </c>
      <c r="E9105" s="1" t="str">
        <f t="shared" si="284"/>
        <v>Teenager</v>
      </c>
      <c r="F9105">
        <v>22</v>
      </c>
      <c r="G9105" s="2">
        <v>44596</v>
      </c>
      <c r="H9105" s="2" t="str">
        <f t="shared" si="285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35">
      <c r="A9106">
        <v>9105</v>
      </c>
      <c r="B9106" s="1" t="s">
        <v>13180</v>
      </c>
      <c r="C9106">
        <v>316419</v>
      </c>
      <c r="D9106" s="1" t="s">
        <v>20</v>
      </c>
      <c r="E9106" s="1" t="str">
        <f t="shared" si="284"/>
        <v>Senior</v>
      </c>
      <c r="F9106">
        <v>65</v>
      </c>
      <c r="G9106" s="2">
        <v>44596</v>
      </c>
      <c r="H9106" s="2" t="str">
        <f t="shared" si="285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5">
      <c r="A9107">
        <v>9106</v>
      </c>
      <c r="B9107" s="1" t="s">
        <v>13182</v>
      </c>
      <c r="C9107">
        <v>6024679</v>
      </c>
      <c r="D9107" s="1" t="s">
        <v>20</v>
      </c>
      <c r="E9107" s="1" t="str">
        <f t="shared" si="284"/>
        <v>adult</v>
      </c>
      <c r="F9107">
        <v>34</v>
      </c>
      <c r="G9107" s="2">
        <v>44596</v>
      </c>
      <c r="H9107" s="2" t="str">
        <f t="shared" si="285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35">
      <c r="A9108">
        <v>9107</v>
      </c>
      <c r="B9108" s="1" t="s">
        <v>13183</v>
      </c>
      <c r="C9108">
        <v>3942184</v>
      </c>
      <c r="D9108" s="1" t="s">
        <v>20</v>
      </c>
      <c r="E9108" s="1" t="str">
        <f t="shared" si="284"/>
        <v>Senior</v>
      </c>
      <c r="F9108">
        <v>67</v>
      </c>
      <c r="G9108" s="2">
        <v>44596</v>
      </c>
      <c r="H9108" s="2" t="str">
        <f t="shared" si="285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5">
      <c r="A9109">
        <v>9108</v>
      </c>
      <c r="B9109" s="1" t="s">
        <v>13184</v>
      </c>
      <c r="C9109">
        <v>5859474</v>
      </c>
      <c r="D9109" s="1" t="s">
        <v>20</v>
      </c>
      <c r="E9109" s="1" t="str">
        <f t="shared" si="284"/>
        <v>Teenager</v>
      </c>
      <c r="F9109">
        <v>25</v>
      </c>
      <c r="G9109" s="2">
        <v>44596</v>
      </c>
      <c r="H9109" s="2" t="str">
        <f t="shared" si="285"/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35">
      <c r="A9110">
        <v>9109</v>
      </c>
      <c r="B9110" s="1" t="s">
        <v>13184</v>
      </c>
      <c r="C9110">
        <v>5859474</v>
      </c>
      <c r="D9110" s="1" t="s">
        <v>20</v>
      </c>
      <c r="E9110" s="1" t="str">
        <f t="shared" si="284"/>
        <v>adult</v>
      </c>
      <c r="F9110">
        <v>45</v>
      </c>
      <c r="G9110" s="2">
        <v>44596</v>
      </c>
      <c r="H9110" s="2" t="str">
        <f t="shared" si="285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35">
      <c r="A9111">
        <v>9110</v>
      </c>
      <c r="B9111" s="1" t="s">
        <v>13186</v>
      </c>
      <c r="C9111">
        <v>2098982</v>
      </c>
      <c r="D9111" s="1" t="s">
        <v>20</v>
      </c>
      <c r="E9111" s="1" t="str">
        <f t="shared" si="284"/>
        <v>adult</v>
      </c>
      <c r="F9111">
        <v>34</v>
      </c>
      <c r="G9111" s="2">
        <v>44596</v>
      </c>
      <c r="H9111" s="2" t="str">
        <f t="shared" si="285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35">
      <c r="A9112">
        <v>9111</v>
      </c>
      <c r="B9112" s="1" t="s">
        <v>13187</v>
      </c>
      <c r="C9112">
        <v>5912807</v>
      </c>
      <c r="D9112" s="1" t="s">
        <v>51</v>
      </c>
      <c r="E9112" s="1" t="str">
        <f t="shared" si="284"/>
        <v>adult</v>
      </c>
      <c r="F9112">
        <v>45</v>
      </c>
      <c r="G9112" s="2">
        <v>44596</v>
      </c>
      <c r="H9112" s="2" t="str">
        <f t="shared" si="285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35">
      <c r="A9113">
        <v>9112</v>
      </c>
      <c r="B9113" s="1" t="s">
        <v>13188</v>
      </c>
      <c r="C9113">
        <v>4179836</v>
      </c>
      <c r="D9113" s="1" t="s">
        <v>51</v>
      </c>
      <c r="E9113" s="1" t="str">
        <f t="shared" si="284"/>
        <v>adult</v>
      </c>
      <c r="F9113">
        <v>37</v>
      </c>
      <c r="G9113" s="2">
        <v>44596</v>
      </c>
      <c r="H9113" s="2" t="str">
        <f t="shared" si="285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5">
      <c r="A9114">
        <v>9113</v>
      </c>
      <c r="B9114" s="1" t="s">
        <v>13189</v>
      </c>
      <c r="C9114">
        <v>238428</v>
      </c>
      <c r="D9114" s="1" t="s">
        <v>20</v>
      </c>
      <c r="E9114" s="1" t="str">
        <f t="shared" si="284"/>
        <v>adult</v>
      </c>
      <c r="F9114">
        <v>45</v>
      </c>
      <c r="G9114" s="2">
        <v>44596</v>
      </c>
      <c r="H9114" s="2" t="str">
        <f t="shared" si="285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35">
      <c r="A9115">
        <v>9114</v>
      </c>
      <c r="B9115" s="1" t="s">
        <v>13190</v>
      </c>
      <c r="C9115">
        <v>1664340</v>
      </c>
      <c r="D9115" s="1" t="s">
        <v>20</v>
      </c>
      <c r="E9115" s="1" t="str">
        <f t="shared" si="284"/>
        <v>adult</v>
      </c>
      <c r="F9115">
        <v>31</v>
      </c>
      <c r="G9115" s="2">
        <v>44596</v>
      </c>
      <c r="H9115" s="2" t="str">
        <f t="shared" si="285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35">
      <c r="A9116">
        <v>9115</v>
      </c>
      <c r="B9116" s="1" t="s">
        <v>13191</v>
      </c>
      <c r="C9116">
        <v>8834642</v>
      </c>
      <c r="D9116" s="1" t="s">
        <v>20</v>
      </c>
      <c r="E9116" s="1" t="str">
        <f t="shared" si="284"/>
        <v>Teenager</v>
      </c>
      <c r="F9116">
        <v>21</v>
      </c>
      <c r="G9116" s="2">
        <v>44596</v>
      </c>
      <c r="H9116" s="2" t="str">
        <f t="shared" si="285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5">
      <c r="A9117">
        <v>9116</v>
      </c>
      <c r="B9117" s="1" t="s">
        <v>13192</v>
      </c>
      <c r="C9117">
        <v>7882622</v>
      </c>
      <c r="D9117" s="1" t="s">
        <v>51</v>
      </c>
      <c r="E9117" s="1" t="str">
        <f t="shared" si="284"/>
        <v>Teenager</v>
      </c>
      <c r="F9117">
        <v>28</v>
      </c>
      <c r="G9117" s="2">
        <v>44596</v>
      </c>
      <c r="H9117" s="2" t="str">
        <f t="shared" si="285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35">
      <c r="A9118">
        <v>9117</v>
      </c>
      <c r="B9118" s="1" t="s">
        <v>13193</v>
      </c>
      <c r="C9118">
        <v>3181725</v>
      </c>
      <c r="D9118" s="1" t="s">
        <v>20</v>
      </c>
      <c r="E9118" s="1" t="str">
        <f t="shared" si="284"/>
        <v>Teenager</v>
      </c>
      <c r="F9118">
        <v>23</v>
      </c>
      <c r="G9118" s="2">
        <v>44596</v>
      </c>
      <c r="H9118" s="2" t="str">
        <f t="shared" si="285"/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35">
      <c r="A9119">
        <v>9118</v>
      </c>
      <c r="B9119" s="1" t="s">
        <v>13195</v>
      </c>
      <c r="C9119">
        <v>3462756</v>
      </c>
      <c r="D9119" s="1" t="s">
        <v>20</v>
      </c>
      <c r="E9119" s="1" t="str">
        <f t="shared" si="284"/>
        <v>Senior</v>
      </c>
      <c r="F9119">
        <v>54</v>
      </c>
      <c r="G9119" s="2">
        <v>44596</v>
      </c>
      <c r="H9119" s="2" t="str">
        <f t="shared" si="285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35">
      <c r="A9120">
        <v>9119</v>
      </c>
      <c r="B9120" s="1" t="s">
        <v>13196</v>
      </c>
      <c r="C9120">
        <v>2384306</v>
      </c>
      <c r="D9120" s="1" t="s">
        <v>51</v>
      </c>
      <c r="E9120" s="1" t="str">
        <f t="shared" si="284"/>
        <v>adult</v>
      </c>
      <c r="F9120">
        <v>46</v>
      </c>
      <c r="G9120" s="2">
        <v>44596</v>
      </c>
      <c r="H9120" s="2" t="str">
        <f t="shared" si="285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5">
      <c r="A9121">
        <v>9120</v>
      </c>
      <c r="B9121" s="1" t="s">
        <v>13196</v>
      </c>
      <c r="C9121">
        <v>2384306</v>
      </c>
      <c r="D9121" s="1" t="s">
        <v>51</v>
      </c>
      <c r="E9121" s="1" t="str">
        <f t="shared" si="284"/>
        <v>adult</v>
      </c>
      <c r="F9121">
        <v>30</v>
      </c>
      <c r="G9121" s="2">
        <v>44596</v>
      </c>
      <c r="H9121" s="2" t="str">
        <f t="shared" si="285"/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35">
      <c r="A9122">
        <v>9121</v>
      </c>
      <c r="B9122" s="1" t="s">
        <v>13198</v>
      </c>
      <c r="C9122">
        <v>6211354</v>
      </c>
      <c r="D9122" s="1" t="s">
        <v>20</v>
      </c>
      <c r="E9122" s="1" t="str">
        <f t="shared" si="284"/>
        <v>adult</v>
      </c>
      <c r="F9122">
        <v>44</v>
      </c>
      <c r="G9122" s="2">
        <v>44596</v>
      </c>
      <c r="H9122" s="2" t="str">
        <f t="shared" si="285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35">
      <c r="A9123">
        <v>9122</v>
      </c>
      <c r="B9123" s="1" t="s">
        <v>13199</v>
      </c>
      <c r="C9123">
        <v>1096671</v>
      </c>
      <c r="D9123" s="1" t="s">
        <v>20</v>
      </c>
      <c r="E9123" s="1" t="str">
        <f t="shared" si="284"/>
        <v>adult</v>
      </c>
      <c r="F9123">
        <v>40</v>
      </c>
      <c r="G9123" s="2">
        <v>44596</v>
      </c>
      <c r="H9123" s="2" t="str">
        <f t="shared" si="285"/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35">
      <c r="A9124">
        <v>9123</v>
      </c>
      <c r="B9124" s="1" t="s">
        <v>13200</v>
      </c>
      <c r="C9124">
        <v>8751078</v>
      </c>
      <c r="D9124" s="1" t="s">
        <v>20</v>
      </c>
      <c r="E9124" s="1" t="str">
        <f t="shared" si="284"/>
        <v>adult</v>
      </c>
      <c r="F9124">
        <v>32</v>
      </c>
      <c r="G9124" s="2">
        <v>44596</v>
      </c>
      <c r="H9124" s="2" t="str">
        <f t="shared" si="285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35">
      <c r="A9125">
        <v>9124</v>
      </c>
      <c r="B9125" s="1" t="s">
        <v>13201</v>
      </c>
      <c r="C9125">
        <v>4658996</v>
      </c>
      <c r="D9125" s="1" t="s">
        <v>20</v>
      </c>
      <c r="E9125" s="1" t="str">
        <f t="shared" si="284"/>
        <v>Teenager</v>
      </c>
      <c r="F9125">
        <v>20</v>
      </c>
      <c r="G9125" s="2">
        <v>44596</v>
      </c>
      <c r="H9125" s="2" t="str">
        <f t="shared" si="285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5">
      <c r="A9126">
        <v>9125</v>
      </c>
      <c r="B9126" s="1" t="s">
        <v>13202</v>
      </c>
      <c r="C9126">
        <v>8527461</v>
      </c>
      <c r="D9126" s="1" t="s">
        <v>51</v>
      </c>
      <c r="E9126" s="1" t="str">
        <f t="shared" si="284"/>
        <v>adult</v>
      </c>
      <c r="F9126">
        <v>46</v>
      </c>
      <c r="G9126" s="2">
        <v>44596</v>
      </c>
      <c r="H9126" s="2" t="str">
        <f t="shared" si="285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5">
      <c r="A9127">
        <v>9126</v>
      </c>
      <c r="B9127" s="1" t="s">
        <v>13203</v>
      </c>
      <c r="C9127">
        <v>4797212</v>
      </c>
      <c r="D9127" s="1" t="s">
        <v>20</v>
      </c>
      <c r="E9127" s="1" t="str">
        <f t="shared" si="284"/>
        <v>adult</v>
      </c>
      <c r="F9127">
        <v>35</v>
      </c>
      <c r="G9127" s="2">
        <v>44596</v>
      </c>
      <c r="H9127" s="2" t="str">
        <f t="shared" si="285"/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35">
      <c r="A9128">
        <v>9127</v>
      </c>
      <c r="B9128" s="1" t="s">
        <v>13203</v>
      </c>
      <c r="C9128">
        <v>4797212</v>
      </c>
      <c r="D9128" s="1" t="s">
        <v>51</v>
      </c>
      <c r="E9128" s="1" t="str">
        <f t="shared" si="284"/>
        <v>adult</v>
      </c>
      <c r="F9128">
        <v>32</v>
      </c>
      <c r="G9128" s="2">
        <v>44596</v>
      </c>
      <c r="H9128" s="2" t="str">
        <f t="shared" si="285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5">
      <c r="A9129">
        <v>9128</v>
      </c>
      <c r="B9129" s="1" t="s">
        <v>13205</v>
      </c>
      <c r="C9129">
        <v>4863044</v>
      </c>
      <c r="D9129" s="1" t="s">
        <v>20</v>
      </c>
      <c r="E9129" s="1" t="str">
        <f t="shared" si="284"/>
        <v>Senior</v>
      </c>
      <c r="F9129">
        <v>57</v>
      </c>
      <c r="G9129" s="2">
        <v>44596</v>
      </c>
      <c r="H9129" s="2" t="str">
        <f t="shared" si="285"/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35">
      <c r="A9130">
        <v>9129</v>
      </c>
      <c r="B9130" s="1" t="s">
        <v>13206</v>
      </c>
      <c r="C9130">
        <v>7004723</v>
      </c>
      <c r="D9130" s="1" t="s">
        <v>20</v>
      </c>
      <c r="E9130" s="1" t="str">
        <f t="shared" si="284"/>
        <v>Senior</v>
      </c>
      <c r="F9130">
        <v>67</v>
      </c>
      <c r="G9130" s="2">
        <v>44596</v>
      </c>
      <c r="H9130" s="2" t="str">
        <f t="shared" si="285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35">
      <c r="A9131">
        <v>9130</v>
      </c>
      <c r="B9131" s="1" t="s">
        <v>13207</v>
      </c>
      <c r="C9131">
        <v>9372330</v>
      </c>
      <c r="D9131" s="1" t="s">
        <v>20</v>
      </c>
      <c r="E9131" s="1" t="str">
        <f t="shared" si="284"/>
        <v>Teenager</v>
      </c>
      <c r="F9131">
        <v>28</v>
      </c>
      <c r="G9131" s="2">
        <v>44596</v>
      </c>
      <c r="H9131" s="2" t="str">
        <f t="shared" si="285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35">
      <c r="A9132">
        <v>9131</v>
      </c>
      <c r="B9132" s="1" t="s">
        <v>13208</v>
      </c>
      <c r="C9132">
        <v>1096339</v>
      </c>
      <c r="D9132" s="1" t="s">
        <v>20</v>
      </c>
      <c r="E9132" s="1" t="str">
        <f t="shared" si="284"/>
        <v>adult</v>
      </c>
      <c r="F9132">
        <v>42</v>
      </c>
      <c r="G9132" s="2">
        <v>44596</v>
      </c>
      <c r="H9132" s="2" t="str">
        <f t="shared" si="285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35">
      <c r="A9133">
        <v>9132</v>
      </c>
      <c r="B9133" s="1" t="s">
        <v>13209</v>
      </c>
      <c r="C9133">
        <v>1041823</v>
      </c>
      <c r="D9133" s="1" t="s">
        <v>51</v>
      </c>
      <c r="E9133" s="1" t="str">
        <f t="shared" si="284"/>
        <v>Teenager</v>
      </c>
      <c r="F9133">
        <v>22</v>
      </c>
      <c r="G9133" s="2">
        <v>44596</v>
      </c>
      <c r="H9133" s="2" t="str">
        <f t="shared" si="285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35">
      <c r="A9134">
        <v>9133</v>
      </c>
      <c r="B9134" s="1" t="s">
        <v>13210</v>
      </c>
      <c r="C9134">
        <v>6332571</v>
      </c>
      <c r="D9134" s="1" t="s">
        <v>20</v>
      </c>
      <c r="E9134" s="1" t="str">
        <f t="shared" si="284"/>
        <v>Senior</v>
      </c>
      <c r="F9134">
        <v>56</v>
      </c>
      <c r="G9134" s="2">
        <v>44596</v>
      </c>
      <c r="H9134" s="2" t="str">
        <f t="shared" si="285"/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35">
      <c r="A9135">
        <v>9134</v>
      </c>
      <c r="B9135" s="1" t="s">
        <v>13212</v>
      </c>
      <c r="C9135">
        <v>918023</v>
      </c>
      <c r="D9135" s="1" t="s">
        <v>20</v>
      </c>
      <c r="E9135" s="1" t="str">
        <f t="shared" si="284"/>
        <v>adult</v>
      </c>
      <c r="F9135">
        <v>46</v>
      </c>
      <c r="G9135" s="2">
        <v>44596</v>
      </c>
      <c r="H9135" s="2" t="str">
        <f t="shared" si="285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5">
      <c r="A9136">
        <v>9135</v>
      </c>
      <c r="B9136" s="1" t="s">
        <v>13213</v>
      </c>
      <c r="C9136">
        <v>5541</v>
      </c>
      <c r="D9136" s="1" t="s">
        <v>20</v>
      </c>
      <c r="E9136" s="1" t="str">
        <f t="shared" si="284"/>
        <v>Teenager</v>
      </c>
      <c r="F9136">
        <v>25</v>
      </c>
      <c r="G9136" s="2">
        <v>44596</v>
      </c>
      <c r="H9136" s="2" t="str">
        <f t="shared" si="285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35">
      <c r="A9137">
        <v>9136</v>
      </c>
      <c r="B9137" s="1" t="s">
        <v>13214</v>
      </c>
      <c r="C9137">
        <v>2821566</v>
      </c>
      <c r="D9137" s="1" t="s">
        <v>20</v>
      </c>
      <c r="E9137" s="1" t="str">
        <f t="shared" si="284"/>
        <v>adult</v>
      </c>
      <c r="F9137">
        <v>44</v>
      </c>
      <c r="G9137" s="2">
        <v>44596</v>
      </c>
      <c r="H9137" s="2" t="str">
        <f t="shared" si="285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35">
      <c r="A9138">
        <v>9137</v>
      </c>
      <c r="B9138" s="1" t="s">
        <v>13215</v>
      </c>
      <c r="C9138">
        <v>2720195</v>
      </c>
      <c r="D9138" s="1" t="s">
        <v>20</v>
      </c>
      <c r="E9138" s="1" t="str">
        <f t="shared" si="284"/>
        <v>Teenager</v>
      </c>
      <c r="F9138">
        <v>28</v>
      </c>
      <c r="G9138" s="2">
        <v>44596</v>
      </c>
      <c r="H9138" s="2" t="str">
        <f t="shared" si="285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35">
      <c r="A9139">
        <v>9138</v>
      </c>
      <c r="B9139" s="1" t="s">
        <v>13216</v>
      </c>
      <c r="C9139">
        <v>546771</v>
      </c>
      <c r="D9139" s="1" t="s">
        <v>20</v>
      </c>
      <c r="E9139" s="1" t="str">
        <f t="shared" si="284"/>
        <v>adult</v>
      </c>
      <c r="F9139">
        <v>44</v>
      </c>
      <c r="G9139" s="2">
        <v>44596</v>
      </c>
      <c r="H9139" s="2" t="str">
        <f t="shared" si="285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35">
      <c r="A9140">
        <v>9139</v>
      </c>
      <c r="B9140" s="1" t="s">
        <v>13217</v>
      </c>
      <c r="C9140">
        <v>5976345</v>
      </c>
      <c r="D9140" s="1" t="s">
        <v>51</v>
      </c>
      <c r="E9140" s="1" t="str">
        <f t="shared" si="284"/>
        <v>adult</v>
      </c>
      <c r="F9140">
        <v>46</v>
      </c>
      <c r="G9140" s="2">
        <v>44596</v>
      </c>
      <c r="H9140" s="2" t="str">
        <f t="shared" si="285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5">
      <c r="A9141">
        <v>9140</v>
      </c>
      <c r="B9141" s="1" t="s">
        <v>13218</v>
      </c>
      <c r="C9141">
        <v>937371</v>
      </c>
      <c r="D9141" s="1" t="s">
        <v>20</v>
      </c>
      <c r="E9141" s="1" t="str">
        <f t="shared" si="284"/>
        <v>adult</v>
      </c>
      <c r="F9141">
        <v>46</v>
      </c>
      <c r="G9141" s="2">
        <v>44596</v>
      </c>
      <c r="H9141" s="2" t="str">
        <f t="shared" si="285"/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35">
      <c r="A9142">
        <v>9141</v>
      </c>
      <c r="B9142" s="1" t="s">
        <v>13220</v>
      </c>
      <c r="C9142">
        <v>6311282</v>
      </c>
      <c r="D9142" s="1" t="s">
        <v>20</v>
      </c>
      <c r="E9142" s="1" t="str">
        <f t="shared" si="284"/>
        <v>adult</v>
      </c>
      <c r="F9142">
        <v>40</v>
      </c>
      <c r="G9142" s="2">
        <v>44596</v>
      </c>
      <c r="H9142" s="2" t="str">
        <f t="shared" si="285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5">
      <c r="A9143">
        <v>9142</v>
      </c>
      <c r="B9143" s="1" t="s">
        <v>13221</v>
      </c>
      <c r="C9143">
        <v>5027183</v>
      </c>
      <c r="D9143" s="1" t="s">
        <v>20</v>
      </c>
      <c r="E9143" s="1" t="str">
        <f t="shared" si="284"/>
        <v>adult</v>
      </c>
      <c r="F9143">
        <v>46</v>
      </c>
      <c r="G9143" s="2">
        <v>44596</v>
      </c>
      <c r="H9143" s="2" t="str">
        <f t="shared" si="285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35">
      <c r="A9144">
        <v>9143</v>
      </c>
      <c r="B9144" s="1" t="s">
        <v>13222</v>
      </c>
      <c r="C9144">
        <v>9762991</v>
      </c>
      <c r="D9144" s="1" t="s">
        <v>20</v>
      </c>
      <c r="E9144" s="1" t="str">
        <f t="shared" si="284"/>
        <v>Teenager</v>
      </c>
      <c r="F9144">
        <v>18</v>
      </c>
      <c r="G9144" s="2">
        <v>44596</v>
      </c>
      <c r="H9144" s="2" t="str">
        <f t="shared" si="285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35">
      <c r="A9145">
        <v>9144</v>
      </c>
      <c r="B9145" s="1" t="s">
        <v>13223</v>
      </c>
      <c r="C9145">
        <v>2881139</v>
      </c>
      <c r="D9145" s="1" t="s">
        <v>20</v>
      </c>
      <c r="E9145" s="1" t="str">
        <f t="shared" si="284"/>
        <v>Senior</v>
      </c>
      <c r="F9145">
        <v>60</v>
      </c>
      <c r="G9145" s="2">
        <v>44596</v>
      </c>
      <c r="H9145" s="2" t="str">
        <f t="shared" si="285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35">
      <c r="A9146">
        <v>9145</v>
      </c>
      <c r="B9146" s="1" t="s">
        <v>13224</v>
      </c>
      <c r="C9146">
        <v>9368600</v>
      </c>
      <c r="D9146" s="1" t="s">
        <v>20</v>
      </c>
      <c r="E9146" s="1" t="str">
        <f t="shared" si="284"/>
        <v>adult</v>
      </c>
      <c r="F9146">
        <v>42</v>
      </c>
      <c r="G9146" s="2">
        <v>44596</v>
      </c>
      <c r="H9146" s="2" t="str">
        <f t="shared" si="285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35">
      <c r="A9147">
        <v>9146</v>
      </c>
      <c r="B9147" s="1" t="s">
        <v>13225</v>
      </c>
      <c r="C9147">
        <v>7747894</v>
      </c>
      <c r="D9147" s="1" t="s">
        <v>20</v>
      </c>
      <c r="E9147" s="1" t="str">
        <f t="shared" si="284"/>
        <v>Teenager</v>
      </c>
      <c r="F9147">
        <v>26</v>
      </c>
      <c r="G9147" s="2">
        <v>44596</v>
      </c>
      <c r="H9147" s="2" t="str">
        <f t="shared" si="285"/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35">
      <c r="A9148">
        <v>9147</v>
      </c>
      <c r="B9148" s="1" t="s">
        <v>13227</v>
      </c>
      <c r="C9148">
        <v>8796210</v>
      </c>
      <c r="D9148" s="1" t="s">
        <v>51</v>
      </c>
      <c r="E9148" s="1" t="str">
        <f t="shared" si="284"/>
        <v>adult</v>
      </c>
      <c r="F9148">
        <v>34</v>
      </c>
      <c r="G9148" s="2">
        <v>44596</v>
      </c>
      <c r="H9148" s="2" t="str">
        <f t="shared" si="285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35">
      <c r="A9149">
        <v>9148</v>
      </c>
      <c r="B9149" s="1" t="s">
        <v>13228</v>
      </c>
      <c r="C9149">
        <v>30217</v>
      </c>
      <c r="D9149" s="1" t="s">
        <v>20</v>
      </c>
      <c r="E9149" s="1" t="str">
        <f t="shared" si="284"/>
        <v>adult</v>
      </c>
      <c r="F9149">
        <v>41</v>
      </c>
      <c r="G9149" s="2">
        <v>44596</v>
      </c>
      <c r="H9149" s="2" t="str">
        <f t="shared" si="285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35">
      <c r="A9150">
        <v>9149</v>
      </c>
      <c r="B9150" s="1" t="s">
        <v>13229</v>
      </c>
      <c r="C9150">
        <v>9189850</v>
      </c>
      <c r="D9150" s="1" t="s">
        <v>51</v>
      </c>
      <c r="E9150" s="1" t="str">
        <f t="shared" si="284"/>
        <v>Teenager</v>
      </c>
      <c r="F9150">
        <v>24</v>
      </c>
      <c r="G9150" s="2">
        <v>44596</v>
      </c>
      <c r="H9150" s="2" t="str">
        <f t="shared" si="285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5">
      <c r="A9151">
        <v>9150</v>
      </c>
      <c r="B9151" s="1" t="s">
        <v>13230</v>
      </c>
      <c r="C9151">
        <v>7039392</v>
      </c>
      <c r="D9151" s="1" t="s">
        <v>51</v>
      </c>
      <c r="E9151" s="1" t="str">
        <f t="shared" si="284"/>
        <v>adult</v>
      </c>
      <c r="F9151">
        <v>38</v>
      </c>
      <c r="G9151" s="2">
        <v>44596</v>
      </c>
      <c r="H9151" s="2" t="str">
        <f t="shared" si="285"/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35">
      <c r="A9152">
        <v>9151</v>
      </c>
      <c r="B9152" s="1" t="s">
        <v>13231</v>
      </c>
      <c r="C9152">
        <v>487627</v>
      </c>
      <c r="D9152" s="1" t="s">
        <v>20</v>
      </c>
      <c r="E9152" s="1" t="str">
        <f t="shared" si="284"/>
        <v>adult</v>
      </c>
      <c r="F9152">
        <v>43</v>
      </c>
      <c r="G9152" s="2">
        <v>44596</v>
      </c>
      <c r="H9152" s="2" t="str">
        <f t="shared" si="285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35">
      <c r="A9153">
        <v>9152</v>
      </c>
      <c r="B9153" s="1" t="s">
        <v>13232</v>
      </c>
      <c r="C9153">
        <v>6168836</v>
      </c>
      <c r="D9153" s="1" t="s">
        <v>20</v>
      </c>
      <c r="E9153" s="1" t="str">
        <f t="shared" si="284"/>
        <v>Senior</v>
      </c>
      <c r="F9153">
        <v>51</v>
      </c>
      <c r="G9153" s="2">
        <v>44596</v>
      </c>
      <c r="H9153" s="2" t="str">
        <f t="shared" si="285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5">
      <c r="A9154">
        <v>9153</v>
      </c>
      <c r="B9154" s="1" t="s">
        <v>13233</v>
      </c>
      <c r="C9154">
        <v>9349141</v>
      </c>
      <c r="D9154" s="1" t="s">
        <v>20</v>
      </c>
      <c r="E9154" s="1" t="str">
        <f t="shared" ref="E9154:E9217" si="286">IF(F9154&gt;=50,"Senior",IF(F9154&gt;=30,"adult","Teenager"))</f>
        <v>Senior</v>
      </c>
      <c r="F9154">
        <v>56</v>
      </c>
      <c r="G9154" s="2">
        <v>44596</v>
      </c>
      <c r="H9154" s="2" t="str">
        <f t="shared" ref="H9154:H9217" si="287">TEXT(G9154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35">
      <c r="A9155">
        <v>9154</v>
      </c>
      <c r="B9155" s="1" t="s">
        <v>13234</v>
      </c>
      <c r="C9155">
        <v>8709261</v>
      </c>
      <c r="D9155" s="1" t="s">
        <v>51</v>
      </c>
      <c r="E9155" s="1" t="str">
        <f t="shared" si="286"/>
        <v>Teenager</v>
      </c>
      <c r="F9155">
        <v>23</v>
      </c>
      <c r="G9155" s="2">
        <v>44596</v>
      </c>
      <c r="H9155" s="2" t="str">
        <f t="shared" si="287"/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35">
      <c r="A9156">
        <v>9155</v>
      </c>
      <c r="B9156" s="1" t="s">
        <v>13235</v>
      </c>
      <c r="C9156">
        <v>7686595</v>
      </c>
      <c r="D9156" s="1" t="s">
        <v>20</v>
      </c>
      <c r="E9156" s="1" t="str">
        <f t="shared" si="286"/>
        <v>Senior</v>
      </c>
      <c r="F9156">
        <v>60</v>
      </c>
      <c r="G9156" s="2">
        <v>44596</v>
      </c>
      <c r="H9156" s="2" t="str">
        <f t="shared" si="287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5">
      <c r="A9157">
        <v>9156</v>
      </c>
      <c r="B9157" s="1" t="s">
        <v>13236</v>
      </c>
      <c r="C9157">
        <v>7937515</v>
      </c>
      <c r="D9157" s="1" t="s">
        <v>20</v>
      </c>
      <c r="E9157" s="1" t="str">
        <f t="shared" si="286"/>
        <v>Teenager</v>
      </c>
      <c r="F9157">
        <v>29</v>
      </c>
      <c r="G9157" s="2">
        <v>44596</v>
      </c>
      <c r="H9157" s="2" t="str">
        <f t="shared" si="287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35">
      <c r="A9158">
        <v>9157</v>
      </c>
      <c r="B9158" s="1" t="s">
        <v>13237</v>
      </c>
      <c r="C9158">
        <v>221550</v>
      </c>
      <c r="D9158" s="1" t="s">
        <v>20</v>
      </c>
      <c r="E9158" s="1" t="str">
        <f t="shared" si="286"/>
        <v>Senior</v>
      </c>
      <c r="F9158">
        <v>75</v>
      </c>
      <c r="G9158" s="2">
        <v>44596</v>
      </c>
      <c r="H9158" s="2" t="str">
        <f t="shared" si="287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35">
      <c r="A9159">
        <v>9158</v>
      </c>
      <c r="B9159" s="1" t="s">
        <v>13238</v>
      </c>
      <c r="C9159">
        <v>2236253</v>
      </c>
      <c r="D9159" s="1" t="s">
        <v>51</v>
      </c>
      <c r="E9159" s="1" t="str">
        <f t="shared" si="286"/>
        <v>Senior</v>
      </c>
      <c r="F9159">
        <v>67</v>
      </c>
      <c r="G9159" s="2">
        <v>44596</v>
      </c>
      <c r="H9159" s="2" t="str">
        <f t="shared" si="287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35">
      <c r="A9160">
        <v>9159</v>
      </c>
      <c r="B9160" s="1" t="s">
        <v>13239</v>
      </c>
      <c r="C9160">
        <v>232986</v>
      </c>
      <c r="D9160" s="1" t="s">
        <v>51</v>
      </c>
      <c r="E9160" s="1" t="str">
        <f t="shared" si="286"/>
        <v>adult</v>
      </c>
      <c r="F9160">
        <v>34</v>
      </c>
      <c r="G9160" s="2">
        <v>44596</v>
      </c>
      <c r="H9160" s="2" t="str">
        <f t="shared" si="287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35">
      <c r="A9161">
        <v>9160</v>
      </c>
      <c r="B9161" s="1" t="s">
        <v>13240</v>
      </c>
      <c r="C9161">
        <v>8100367</v>
      </c>
      <c r="D9161" s="1" t="s">
        <v>20</v>
      </c>
      <c r="E9161" s="1" t="str">
        <f t="shared" si="286"/>
        <v>Senior</v>
      </c>
      <c r="F9161">
        <v>55</v>
      </c>
      <c r="G9161" s="2">
        <v>44596</v>
      </c>
      <c r="H9161" s="2" t="str">
        <f t="shared" si="287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5">
      <c r="A9162">
        <v>9161</v>
      </c>
      <c r="B9162" s="1" t="s">
        <v>13241</v>
      </c>
      <c r="C9162">
        <v>4194718</v>
      </c>
      <c r="D9162" s="1" t="s">
        <v>20</v>
      </c>
      <c r="E9162" s="1" t="str">
        <f t="shared" si="286"/>
        <v>Teenager</v>
      </c>
      <c r="F9162">
        <v>18</v>
      </c>
      <c r="G9162" s="2">
        <v>44596</v>
      </c>
      <c r="H9162" s="2" t="str">
        <f t="shared" si="287"/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35">
      <c r="A9163">
        <v>9162</v>
      </c>
      <c r="B9163" s="1" t="s">
        <v>13244</v>
      </c>
      <c r="C9163">
        <v>5766120</v>
      </c>
      <c r="D9163" s="1" t="s">
        <v>20</v>
      </c>
      <c r="E9163" s="1" t="str">
        <f t="shared" si="286"/>
        <v>adult</v>
      </c>
      <c r="F9163">
        <v>33</v>
      </c>
      <c r="G9163" s="2">
        <v>44596</v>
      </c>
      <c r="H9163" s="2" t="str">
        <f t="shared" si="287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35">
      <c r="A9164">
        <v>9163</v>
      </c>
      <c r="B9164" s="1" t="s">
        <v>13245</v>
      </c>
      <c r="C9164">
        <v>1642783</v>
      </c>
      <c r="D9164" s="1" t="s">
        <v>20</v>
      </c>
      <c r="E9164" s="1" t="str">
        <f t="shared" si="286"/>
        <v>adult</v>
      </c>
      <c r="F9164">
        <v>41</v>
      </c>
      <c r="G9164" s="2">
        <v>44596</v>
      </c>
      <c r="H9164" s="2" t="str">
        <f t="shared" si="287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5">
      <c r="A9165">
        <v>9164</v>
      </c>
      <c r="B9165" s="1" t="s">
        <v>13246</v>
      </c>
      <c r="C9165">
        <v>8394565</v>
      </c>
      <c r="D9165" s="1" t="s">
        <v>20</v>
      </c>
      <c r="E9165" s="1" t="str">
        <f t="shared" si="286"/>
        <v>adult</v>
      </c>
      <c r="F9165">
        <v>48</v>
      </c>
      <c r="G9165" s="2">
        <v>44596</v>
      </c>
      <c r="H9165" s="2" t="str">
        <f t="shared" si="287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35">
      <c r="A9166">
        <v>9165</v>
      </c>
      <c r="B9166" s="1" t="s">
        <v>13247</v>
      </c>
      <c r="C9166">
        <v>6176681</v>
      </c>
      <c r="D9166" s="1" t="s">
        <v>20</v>
      </c>
      <c r="E9166" s="1" t="str">
        <f t="shared" si="286"/>
        <v>Senior</v>
      </c>
      <c r="F9166">
        <v>68</v>
      </c>
      <c r="G9166" s="2">
        <v>44596</v>
      </c>
      <c r="H9166" s="2" t="str">
        <f t="shared" si="287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35">
      <c r="A9167">
        <v>9166</v>
      </c>
      <c r="B9167" s="1" t="s">
        <v>13248</v>
      </c>
      <c r="C9167">
        <v>83122</v>
      </c>
      <c r="D9167" s="1" t="s">
        <v>51</v>
      </c>
      <c r="E9167" s="1" t="str">
        <f t="shared" si="286"/>
        <v>adult</v>
      </c>
      <c r="F9167">
        <v>49</v>
      </c>
      <c r="G9167" s="2">
        <v>44596</v>
      </c>
      <c r="H9167" s="2" t="str">
        <f t="shared" si="287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35">
      <c r="A9168">
        <v>9167</v>
      </c>
      <c r="B9168" s="1" t="s">
        <v>13249</v>
      </c>
      <c r="C9168">
        <v>4102579</v>
      </c>
      <c r="D9168" s="1" t="s">
        <v>20</v>
      </c>
      <c r="E9168" s="1" t="str">
        <f t="shared" si="286"/>
        <v>Teenager</v>
      </c>
      <c r="F9168">
        <v>22</v>
      </c>
      <c r="G9168" s="2">
        <v>44596</v>
      </c>
      <c r="H9168" s="2" t="str">
        <f t="shared" si="287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35">
      <c r="A9169">
        <v>9168</v>
      </c>
      <c r="B9169" s="1" t="s">
        <v>13250</v>
      </c>
      <c r="C9169">
        <v>4961046</v>
      </c>
      <c r="D9169" s="1" t="s">
        <v>20</v>
      </c>
      <c r="E9169" s="1" t="str">
        <f t="shared" si="286"/>
        <v>adult</v>
      </c>
      <c r="F9169">
        <v>37</v>
      </c>
      <c r="G9169" s="2">
        <v>44596</v>
      </c>
      <c r="H9169" s="2" t="str">
        <f t="shared" si="287"/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35">
      <c r="A9170">
        <v>9169</v>
      </c>
      <c r="B9170" s="1" t="s">
        <v>13252</v>
      </c>
      <c r="C9170">
        <v>6287665</v>
      </c>
      <c r="D9170" s="1" t="s">
        <v>51</v>
      </c>
      <c r="E9170" s="1" t="str">
        <f t="shared" si="286"/>
        <v>Senior</v>
      </c>
      <c r="F9170">
        <v>72</v>
      </c>
      <c r="G9170" s="2">
        <v>44596</v>
      </c>
      <c r="H9170" s="2" t="str">
        <f t="shared" si="287"/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35">
      <c r="A9171">
        <v>9170</v>
      </c>
      <c r="B9171" s="1" t="s">
        <v>13253</v>
      </c>
      <c r="C9171">
        <v>8128226</v>
      </c>
      <c r="D9171" s="1" t="s">
        <v>51</v>
      </c>
      <c r="E9171" s="1" t="str">
        <f t="shared" si="286"/>
        <v>Teenager</v>
      </c>
      <c r="F9171">
        <v>21</v>
      </c>
      <c r="G9171" s="2">
        <v>44596</v>
      </c>
      <c r="H9171" s="2" t="str">
        <f t="shared" si="287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35">
      <c r="A9172">
        <v>9171</v>
      </c>
      <c r="B9172" s="1" t="s">
        <v>13254</v>
      </c>
      <c r="C9172">
        <v>586364</v>
      </c>
      <c r="D9172" s="1" t="s">
        <v>20</v>
      </c>
      <c r="E9172" s="1" t="str">
        <f t="shared" si="286"/>
        <v>adult</v>
      </c>
      <c r="F9172">
        <v>42</v>
      </c>
      <c r="G9172" s="2">
        <v>44596</v>
      </c>
      <c r="H9172" s="2" t="str">
        <f t="shared" si="287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5">
      <c r="A9173">
        <v>9172</v>
      </c>
      <c r="B9173" s="1" t="s">
        <v>13255</v>
      </c>
      <c r="C9173">
        <v>9500931</v>
      </c>
      <c r="D9173" s="1" t="s">
        <v>20</v>
      </c>
      <c r="E9173" s="1" t="str">
        <f t="shared" si="286"/>
        <v>Teenager</v>
      </c>
      <c r="F9173">
        <v>22</v>
      </c>
      <c r="G9173" s="2">
        <v>44596</v>
      </c>
      <c r="H9173" s="2" t="str">
        <f t="shared" si="287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35">
      <c r="A9174">
        <v>9173</v>
      </c>
      <c r="B9174" s="1" t="s">
        <v>13256</v>
      </c>
      <c r="C9174">
        <v>574308</v>
      </c>
      <c r="D9174" s="1" t="s">
        <v>20</v>
      </c>
      <c r="E9174" s="1" t="str">
        <f t="shared" si="286"/>
        <v>Senior</v>
      </c>
      <c r="F9174">
        <v>50</v>
      </c>
      <c r="G9174" s="2">
        <v>44596</v>
      </c>
      <c r="H9174" s="2" t="str">
        <f t="shared" si="287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35">
      <c r="A9175">
        <v>9174</v>
      </c>
      <c r="B9175" s="1" t="s">
        <v>13257</v>
      </c>
      <c r="C9175">
        <v>6372923</v>
      </c>
      <c r="D9175" s="1" t="s">
        <v>20</v>
      </c>
      <c r="E9175" s="1" t="str">
        <f t="shared" si="286"/>
        <v>adult</v>
      </c>
      <c r="F9175">
        <v>49</v>
      </c>
      <c r="G9175" s="2">
        <v>44596</v>
      </c>
      <c r="H9175" s="2" t="str">
        <f t="shared" si="287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5">
      <c r="A9176">
        <v>9175</v>
      </c>
      <c r="B9176" s="1" t="s">
        <v>13258</v>
      </c>
      <c r="C9176">
        <v>5396109</v>
      </c>
      <c r="D9176" s="1" t="s">
        <v>20</v>
      </c>
      <c r="E9176" s="1" t="str">
        <f t="shared" si="286"/>
        <v>adult</v>
      </c>
      <c r="F9176">
        <v>40</v>
      </c>
      <c r="G9176" s="2">
        <v>44596</v>
      </c>
      <c r="H9176" s="2" t="str">
        <f t="shared" si="287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35">
      <c r="A9177">
        <v>9176</v>
      </c>
      <c r="B9177" s="1" t="s">
        <v>13259</v>
      </c>
      <c r="C9177">
        <v>4803224</v>
      </c>
      <c r="D9177" s="1" t="s">
        <v>20</v>
      </c>
      <c r="E9177" s="1" t="str">
        <f t="shared" si="286"/>
        <v>Teenager</v>
      </c>
      <c r="F9177">
        <v>20</v>
      </c>
      <c r="G9177" s="2">
        <v>44596</v>
      </c>
      <c r="H9177" s="2" t="str">
        <f t="shared" si="287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35">
      <c r="A9178">
        <v>9177</v>
      </c>
      <c r="B9178" s="1" t="s">
        <v>13261</v>
      </c>
      <c r="C9178">
        <v>2450482</v>
      </c>
      <c r="D9178" s="1" t="s">
        <v>20</v>
      </c>
      <c r="E9178" s="1" t="str">
        <f t="shared" si="286"/>
        <v>adult</v>
      </c>
      <c r="F9178">
        <v>34</v>
      </c>
      <c r="G9178" s="2">
        <v>44596</v>
      </c>
      <c r="H9178" s="2" t="str">
        <f t="shared" si="287"/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35">
      <c r="A9179">
        <v>9178</v>
      </c>
      <c r="B9179" s="1" t="s">
        <v>13263</v>
      </c>
      <c r="C9179">
        <v>4879077</v>
      </c>
      <c r="D9179" s="1" t="s">
        <v>20</v>
      </c>
      <c r="E9179" s="1" t="str">
        <f t="shared" si="286"/>
        <v>adult</v>
      </c>
      <c r="F9179">
        <v>34</v>
      </c>
      <c r="G9179" s="2">
        <v>44596</v>
      </c>
      <c r="H9179" s="2" t="str">
        <f t="shared" si="287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35">
      <c r="A9180">
        <v>9179</v>
      </c>
      <c r="B9180" s="1" t="s">
        <v>13264</v>
      </c>
      <c r="C9180">
        <v>4198155</v>
      </c>
      <c r="D9180" s="1" t="s">
        <v>20</v>
      </c>
      <c r="E9180" s="1" t="str">
        <f t="shared" si="286"/>
        <v>adult</v>
      </c>
      <c r="F9180">
        <v>36</v>
      </c>
      <c r="G9180" s="2">
        <v>44596</v>
      </c>
      <c r="H9180" s="2" t="str">
        <f t="shared" si="287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5">
      <c r="A9181">
        <v>9180</v>
      </c>
      <c r="B9181" s="1" t="s">
        <v>13264</v>
      </c>
      <c r="C9181">
        <v>4198155</v>
      </c>
      <c r="D9181" s="1" t="s">
        <v>20</v>
      </c>
      <c r="E9181" s="1" t="str">
        <f t="shared" si="286"/>
        <v>adult</v>
      </c>
      <c r="F9181">
        <v>48</v>
      </c>
      <c r="G9181" s="2">
        <v>44596</v>
      </c>
      <c r="H9181" s="2" t="str">
        <f t="shared" si="287"/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35">
      <c r="A9182">
        <v>9181</v>
      </c>
      <c r="B9182" s="1" t="s">
        <v>13266</v>
      </c>
      <c r="C9182">
        <v>4427711</v>
      </c>
      <c r="D9182" s="1" t="s">
        <v>20</v>
      </c>
      <c r="E9182" s="1" t="str">
        <f t="shared" si="286"/>
        <v>Teenager</v>
      </c>
      <c r="F9182">
        <v>29</v>
      </c>
      <c r="G9182" s="2">
        <v>44596</v>
      </c>
      <c r="H9182" s="2" t="str">
        <f t="shared" si="287"/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35">
      <c r="A9183">
        <v>9182</v>
      </c>
      <c r="B9183" s="1" t="s">
        <v>13266</v>
      </c>
      <c r="C9183">
        <v>4427711</v>
      </c>
      <c r="D9183" s="1" t="s">
        <v>51</v>
      </c>
      <c r="E9183" s="1" t="str">
        <f t="shared" si="286"/>
        <v>Teenager</v>
      </c>
      <c r="F9183">
        <v>21</v>
      </c>
      <c r="G9183" s="2">
        <v>44596</v>
      </c>
      <c r="H9183" s="2" t="str">
        <f t="shared" si="287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35">
      <c r="A9184">
        <v>9183</v>
      </c>
      <c r="B9184" s="1" t="s">
        <v>13268</v>
      </c>
      <c r="C9184">
        <v>2041693</v>
      </c>
      <c r="D9184" s="1" t="s">
        <v>20</v>
      </c>
      <c r="E9184" s="1" t="str">
        <f t="shared" si="286"/>
        <v>adult</v>
      </c>
      <c r="F9184">
        <v>44</v>
      </c>
      <c r="G9184" s="2">
        <v>44596</v>
      </c>
      <c r="H9184" s="2" t="str">
        <f t="shared" si="287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35">
      <c r="A9185">
        <v>9184</v>
      </c>
      <c r="B9185" s="1" t="s">
        <v>13270</v>
      </c>
      <c r="C9185">
        <v>1283470</v>
      </c>
      <c r="D9185" s="1" t="s">
        <v>20</v>
      </c>
      <c r="E9185" s="1" t="str">
        <f t="shared" si="286"/>
        <v>adult</v>
      </c>
      <c r="F9185">
        <v>39</v>
      </c>
      <c r="G9185" s="2">
        <v>44596</v>
      </c>
      <c r="H9185" s="2" t="str">
        <f t="shared" si="287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5">
      <c r="A9186">
        <v>9185</v>
      </c>
      <c r="B9186" s="1" t="s">
        <v>13272</v>
      </c>
      <c r="C9186">
        <v>4658998</v>
      </c>
      <c r="D9186" s="1" t="s">
        <v>20</v>
      </c>
      <c r="E9186" s="1" t="str">
        <f t="shared" si="286"/>
        <v>adult</v>
      </c>
      <c r="F9186">
        <v>39</v>
      </c>
      <c r="G9186" s="2">
        <v>44596</v>
      </c>
      <c r="H9186" s="2" t="str">
        <f t="shared" si="287"/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35">
      <c r="A9187">
        <v>9186</v>
      </c>
      <c r="B9187" s="1" t="s">
        <v>13274</v>
      </c>
      <c r="C9187">
        <v>153321</v>
      </c>
      <c r="D9187" s="1" t="s">
        <v>20</v>
      </c>
      <c r="E9187" s="1" t="str">
        <f t="shared" si="286"/>
        <v>Teenager</v>
      </c>
      <c r="F9187">
        <v>27</v>
      </c>
      <c r="G9187" s="2">
        <v>44596</v>
      </c>
      <c r="H9187" s="2" t="str">
        <f t="shared" si="287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35">
      <c r="A9188">
        <v>9187</v>
      </c>
      <c r="B9188" s="1" t="s">
        <v>13275</v>
      </c>
      <c r="C9188">
        <v>6175398</v>
      </c>
      <c r="D9188" s="1" t="s">
        <v>20</v>
      </c>
      <c r="E9188" s="1" t="str">
        <f t="shared" si="286"/>
        <v>Teenager</v>
      </c>
      <c r="F9188">
        <v>21</v>
      </c>
      <c r="G9188" s="2">
        <v>44596</v>
      </c>
      <c r="H9188" s="2" t="str">
        <f t="shared" si="287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35">
      <c r="A9189">
        <v>9188</v>
      </c>
      <c r="B9189" s="1" t="s">
        <v>13276</v>
      </c>
      <c r="C9189">
        <v>5214247</v>
      </c>
      <c r="D9189" s="1" t="s">
        <v>20</v>
      </c>
      <c r="E9189" s="1" t="str">
        <f t="shared" si="286"/>
        <v>Teenager</v>
      </c>
      <c r="F9189">
        <v>25</v>
      </c>
      <c r="G9189" s="2">
        <v>44596</v>
      </c>
      <c r="H9189" s="2" t="str">
        <f t="shared" si="287"/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35">
      <c r="A9190">
        <v>9189</v>
      </c>
      <c r="B9190" s="1" t="s">
        <v>13278</v>
      </c>
      <c r="C9190">
        <v>2009483</v>
      </c>
      <c r="D9190" s="1" t="s">
        <v>20</v>
      </c>
      <c r="E9190" s="1" t="str">
        <f t="shared" si="286"/>
        <v>Senior</v>
      </c>
      <c r="F9190">
        <v>54</v>
      </c>
      <c r="G9190" s="2">
        <v>44596</v>
      </c>
      <c r="H9190" s="2" t="str">
        <f t="shared" si="287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35">
      <c r="A9191">
        <v>9190</v>
      </c>
      <c r="B9191" s="1" t="s">
        <v>13279</v>
      </c>
      <c r="C9191">
        <v>805871</v>
      </c>
      <c r="D9191" s="1" t="s">
        <v>20</v>
      </c>
      <c r="E9191" s="1" t="str">
        <f t="shared" si="286"/>
        <v>adult</v>
      </c>
      <c r="F9191">
        <v>31</v>
      </c>
      <c r="G9191" s="2">
        <v>44596</v>
      </c>
      <c r="H9191" s="2" t="str">
        <f t="shared" si="287"/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35">
      <c r="A9192">
        <v>9191</v>
      </c>
      <c r="B9192" s="1" t="s">
        <v>13280</v>
      </c>
      <c r="C9192">
        <v>5886917</v>
      </c>
      <c r="D9192" s="1" t="s">
        <v>20</v>
      </c>
      <c r="E9192" s="1" t="str">
        <f t="shared" si="286"/>
        <v>adult</v>
      </c>
      <c r="F9192">
        <v>43</v>
      </c>
      <c r="G9192" s="2">
        <v>44596</v>
      </c>
      <c r="H9192" s="2" t="str">
        <f t="shared" si="287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35">
      <c r="A9193">
        <v>9192</v>
      </c>
      <c r="B9193" s="1" t="s">
        <v>13281</v>
      </c>
      <c r="C9193">
        <v>3353982</v>
      </c>
      <c r="D9193" s="1" t="s">
        <v>20</v>
      </c>
      <c r="E9193" s="1" t="str">
        <f t="shared" si="286"/>
        <v>Senior</v>
      </c>
      <c r="F9193">
        <v>70</v>
      </c>
      <c r="G9193" s="2">
        <v>44596</v>
      </c>
      <c r="H9193" s="2" t="str">
        <f t="shared" si="287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35">
      <c r="A9194">
        <v>9193</v>
      </c>
      <c r="B9194" s="1" t="s">
        <v>13282</v>
      </c>
      <c r="C9194">
        <v>635354</v>
      </c>
      <c r="D9194" s="1" t="s">
        <v>51</v>
      </c>
      <c r="E9194" s="1" t="str">
        <f t="shared" si="286"/>
        <v>adult</v>
      </c>
      <c r="F9194">
        <v>44</v>
      </c>
      <c r="G9194" s="2">
        <v>44596</v>
      </c>
      <c r="H9194" s="2" t="str">
        <f t="shared" si="287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35">
      <c r="A9195">
        <v>9194</v>
      </c>
      <c r="B9195" s="1" t="s">
        <v>13283</v>
      </c>
      <c r="C9195">
        <v>4102794</v>
      </c>
      <c r="D9195" s="1" t="s">
        <v>20</v>
      </c>
      <c r="E9195" s="1" t="str">
        <f t="shared" si="286"/>
        <v>Teenager</v>
      </c>
      <c r="F9195">
        <v>19</v>
      </c>
      <c r="G9195" s="2">
        <v>44596</v>
      </c>
      <c r="H9195" s="2" t="str">
        <f t="shared" si="287"/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35">
      <c r="A9196">
        <v>9195</v>
      </c>
      <c r="B9196" s="1" t="s">
        <v>13285</v>
      </c>
      <c r="C9196">
        <v>2538554</v>
      </c>
      <c r="D9196" s="1" t="s">
        <v>20</v>
      </c>
      <c r="E9196" s="1" t="str">
        <f t="shared" si="286"/>
        <v>adult</v>
      </c>
      <c r="F9196">
        <v>45</v>
      </c>
      <c r="G9196" s="2">
        <v>44596</v>
      </c>
      <c r="H9196" s="2" t="str">
        <f t="shared" si="287"/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35">
      <c r="A9197">
        <v>9196</v>
      </c>
      <c r="B9197" s="1" t="s">
        <v>13287</v>
      </c>
      <c r="C9197">
        <v>9048191</v>
      </c>
      <c r="D9197" s="1" t="s">
        <v>20</v>
      </c>
      <c r="E9197" s="1" t="str">
        <f t="shared" si="286"/>
        <v>adult</v>
      </c>
      <c r="F9197">
        <v>49</v>
      </c>
      <c r="G9197" s="2">
        <v>44596</v>
      </c>
      <c r="H9197" s="2" t="str">
        <f t="shared" si="287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5">
      <c r="A9198">
        <v>9197</v>
      </c>
      <c r="B9198" s="1" t="s">
        <v>13288</v>
      </c>
      <c r="C9198">
        <v>7631394</v>
      </c>
      <c r="D9198" s="1" t="s">
        <v>20</v>
      </c>
      <c r="E9198" s="1" t="str">
        <f t="shared" si="286"/>
        <v>Teenager</v>
      </c>
      <c r="F9198">
        <v>24</v>
      </c>
      <c r="G9198" s="2">
        <v>44596</v>
      </c>
      <c r="H9198" s="2" t="str">
        <f t="shared" si="287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35">
      <c r="A9199">
        <v>9198</v>
      </c>
      <c r="B9199" s="1" t="s">
        <v>13289</v>
      </c>
      <c r="C9199">
        <v>4698949</v>
      </c>
      <c r="D9199" s="1" t="s">
        <v>20</v>
      </c>
      <c r="E9199" s="1" t="str">
        <f t="shared" si="286"/>
        <v>adult</v>
      </c>
      <c r="F9199">
        <v>42</v>
      </c>
      <c r="G9199" s="2">
        <v>44596</v>
      </c>
      <c r="H9199" s="2" t="str">
        <f t="shared" si="287"/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35">
      <c r="A9200">
        <v>9199</v>
      </c>
      <c r="B9200" s="1" t="s">
        <v>13289</v>
      </c>
      <c r="C9200">
        <v>4698949</v>
      </c>
      <c r="D9200" s="1" t="s">
        <v>51</v>
      </c>
      <c r="E9200" s="1" t="str">
        <f t="shared" si="286"/>
        <v>adult</v>
      </c>
      <c r="F9200">
        <v>48</v>
      </c>
      <c r="G9200" s="2">
        <v>44596</v>
      </c>
      <c r="H9200" s="2" t="str">
        <f t="shared" si="287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35">
      <c r="A9201">
        <v>9200</v>
      </c>
      <c r="B9201" s="1" t="s">
        <v>13289</v>
      </c>
      <c r="C9201">
        <v>4698949</v>
      </c>
      <c r="D9201" s="1" t="s">
        <v>51</v>
      </c>
      <c r="E9201" s="1" t="str">
        <f t="shared" si="286"/>
        <v>Teenager</v>
      </c>
      <c r="F9201">
        <v>22</v>
      </c>
      <c r="G9201" s="2">
        <v>44596</v>
      </c>
      <c r="H9201" s="2" t="str">
        <f t="shared" si="287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5">
      <c r="A9202">
        <v>9201</v>
      </c>
      <c r="B9202" s="1" t="s">
        <v>13289</v>
      </c>
      <c r="C9202">
        <v>4698949</v>
      </c>
      <c r="D9202" s="1" t="s">
        <v>20</v>
      </c>
      <c r="E9202" s="1" t="str">
        <f t="shared" si="286"/>
        <v>Teenager</v>
      </c>
      <c r="F9202">
        <v>25</v>
      </c>
      <c r="G9202" s="2">
        <v>44596</v>
      </c>
      <c r="H9202" s="2" t="str">
        <f t="shared" si="287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5">
      <c r="A9203">
        <v>9202</v>
      </c>
      <c r="B9203" s="1" t="s">
        <v>13291</v>
      </c>
      <c r="C9203">
        <v>3483862</v>
      </c>
      <c r="D9203" s="1" t="s">
        <v>20</v>
      </c>
      <c r="E9203" s="1" t="str">
        <f t="shared" si="286"/>
        <v>Senior</v>
      </c>
      <c r="F9203">
        <v>55</v>
      </c>
      <c r="G9203" s="2">
        <v>44596</v>
      </c>
      <c r="H9203" s="2" t="str">
        <f t="shared" si="287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35">
      <c r="A9204">
        <v>9203</v>
      </c>
      <c r="B9204" s="1" t="s">
        <v>13292</v>
      </c>
      <c r="C9204">
        <v>5663166</v>
      </c>
      <c r="D9204" s="1" t="s">
        <v>20</v>
      </c>
      <c r="E9204" s="1" t="str">
        <f t="shared" si="286"/>
        <v>Senior</v>
      </c>
      <c r="F9204">
        <v>69</v>
      </c>
      <c r="G9204" s="2">
        <v>44596</v>
      </c>
      <c r="H9204" s="2" t="str">
        <f t="shared" si="287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35">
      <c r="A9205">
        <v>9204</v>
      </c>
      <c r="B9205" s="1" t="s">
        <v>13293</v>
      </c>
      <c r="C9205">
        <v>1050901</v>
      </c>
      <c r="D9205" s="1" t="s">
        <v>51</v>
      </c>
      <c r="E9205" s="1" t="str">
        <f t="shared" si="286"/>
        <v>Senior</v>
      </c>
      <c r="F9205">
        <v>77</v>
      </c>
      <c r="G9205" s="2">
        <v>44596</v>
      </c>
      <c r="H9205" s="2" t="str">
        <f t="shared" si="287"/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35">
      <c r="A9206">
        <v>9205</v>
      </c>
      <c r="B9206" s="1" t="s">
        <v>13294</v>
      </c>
      <c r="C9206">
        <v>4180289</v>
      </c>
      <c r="D9206" s="1" t="s">
        <v>51</v>
      </c>
      <c r="E9206" s="1" t="str">
        <f t="shared" si="286"/>
        <v>adult</v>
      </c>
      <c r="F9206">
        <v>32</v>
      </c>
      <c r="G9206" s="2">
        <v>44596</v>
      </c>
      <c r="H9206" s="2" t="str">
        <f t="shared" si="287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35">
      <c r="A9207">
        <v>9206</v>
      </c>
      <c r="B9207" s="1" t="s">
        <v>13295</v>
      </c>
      <c r="C9207">
        <v>3902978</v>
      </c>
      <c r="D9207" s="1" t="s">
        <v>51</v>
      </c>
      <c r="E9207" s="1" t="str">
        <f t="shared" si="286"/>
        <v>adult</v>
      </c>
      <c r="F9207">
        <v>36</v>
      </c>
      <c r="G9207" s="2">
        <v>44596</v>
      </c>
      <c r="H9207" s="2" t="str">
        <f t="shared" si="287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35">
      <c r="A9208">
        <v>9207</v>
      </c>
      <c r="B9208" s="1" t="s">
        <v>13296</v>
      </c>
      <c r="C9208">
        <v>4975368</v>
      </c>
      <c r="D9208" s="1" t="s">
        <v>51</v>
      </c>
      <c r="E9208" s="1" t="str">
        <f t="shared" si="286"/>
        <v>adult</v>
      </c>
      <c r="F9208">
        <v>41</v>
      </c>
      <c r="G9208" s="2">
        <v>44596</v>
      </c>
      <c r="H9208" s="2" t="str">
        <f t="shared" si="287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35">
      <c r="A9209">
        <v>9208</v>
      </c>
      <c r="B9209" s="1" t="s">
        <v>13297</v>
      </c>
      <c r="C9209">
        <v>447680</v>
      </c>
      <c r="D9209" s="1" t="s">
        <v>20</v>
      </c>
      <c r="E9209" s="1" t="str">
        <f t="shared" si="286"/>
        <v>Teenager</v>
      </c>
      <c r="F9209">
        <v>20</v>
      </c>
      <c r="G9209" s="2">
        <v>44596</v>
      </c>
      <c r="H9209" s="2" t="str">
        <f t="shared" si="287"/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35">
      <c r="A9210">
        <v>9209</v>
      </c>
      <c r="B9210" s="1" t="s">
        <v>13299</v>
      </c>
      <c r="C9210">
        <v>9657893</v>
      </c>
      <c r="D9210" s="1" t="s">
        <v>20</v>
      </c>
      <c r="E9210" s="1" t="str">
        <f t="shared" si="286"/>
        <v>Teenager</v>
      </c>
      <c r="F9210">
        <v>26</v>
      </c>
      <c r="G9210" s="2">
        <v>44596</v>
      </c>
      <c r="H9210" s="2" t="str">
        <f t="shared" si="287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5">
      <c r="A9211">
        <v>9210</v>
      </c>
      <c r="B9211" s="1" t="s">
        <v>13300</v>
      </c>
      <c r="C9211">
        <v>3260487</v>
      </c>
      <c r="D9211" s="1" t="s">
        <v>51</v>
      </c>
      <c r="E9211" s="1" t="str">
        <f t="shared" si="286"/>
        <v>adult</v>
      </c>
      <c r="F9211">
        <v>49</v>
      </c>
      <c r="G9211" s="2">
        <v>44596</v>
      </c>
      <c r="H9211" s="2" t="str">
        <f t="shared" si="287"/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35">
      <c r="A9212">
        <v>9211</v>
      </c>
      <c r="B9212" s="1" t="s">
        <v>13302</v>
      </c>
      <c r="C9212">
        <v>6595677</v>
      </c>
      <c r="D9212" s="1" t="s">
        <v>51</v>
      </c>
      <c r="E9212" s="1" t="str">
        <f t="shared" si="286"/>
        <v>Teenager</v>
      </c>
      <c r="F9212">
        <v>23</v>
      </c>
      <c r="G9212" s="2">
        <v>44596</v>
      </c>
      <c r="H9212" s="2" t="str">
        <f t="shared" si="287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35">
      <c r="A9213">
        <v>9212</v>
      </c>
      <c r="B9213" s="1" t="s">
        <v>13303</v>
      </c>
      <c r="C9213">
        <v>5693751</v>
      </c>
      <c r="D9213" s="1" t="s">
        <v>20</v>
      </c>
      <c r="E9213" s="1" t="str">
        <f t="shared" si="286"/>
        <v>adult</v>
      </c>
      <c r="F9213">
        <v>45</v>
      </c>
      <c r="G9213" s="2">
        <v>44596</v>
      </c>
      <c r="H9213" s="2" t="str">
        <f t="shared" si="287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35">
      <c r="A9214">
        <v>9213</v>
      </c>
      <c r="B9214" s="1" t="s">
        <v>13304</v>
      </c>
      <c r="C9214">
        <v>2304281</v>
      </c>
      <c r="D9214" s="1" t="s">
        <v>51</v>
      </c>
      <c r="E9214" s="1" t="str">
        <f t="shared" si="286"/>
        <v>Teenager</v>
      </c>
      <c r="F9214">
        <v>27</v>
      </c>
      <c r="G9214" s="2">
        <v>44596</v>
      </c>
      <c r="H9214" s="2" t="str">
        <f t="shared" si="287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35">
      <c r="A9215">
        <v>9214</v>
      </c>
      <c r="B9215" s="1" t="s">
        <v>13305</v>
      </c>
      <c r="C9215">
        <v>4751560</v>
      </c>
      <c r="D9215" s="1" t="s">
        <v>51</v>
      </c>
      <c r="E9215" s="1" t="str">
        <f t="shared" si="286"/>
        <v>Teenager</v>
      </c>
      <c r="F9215">
        <v>28</v>
      </c>
      <c r="G9215" s="2">
        <v>44596</v>
      </c>
      <c r="H9215" s="2" t="str">
        <f t="shared" si="287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5">
      <c r="A9216">
        <v>9215</v>
      </c>
      <c r="B9216" s="1" t="s">
        <v>13307</v>
      </c>
      <c r="C9216">
        <v>8269281</v>
      </c>
      <c r="D9216" s="1" t="s">
        <v>20</v>
      </c>
      <c r="E9216" s="1" t="str">
        <f t="shared" si="286"/>
        <v>adult</v>
      </c>
      <c r="F9216">
        <v>30</v>
      </c>
      <c r="G9216" s="2">
        <v>44596</v>
      </c>
      <c r="H9216" s="2" t="str">
        <f t="shared" si="287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5">
      <c r="A9217">
        <v>9216</v>
      </c>
      <c r="B9217" s="1" t="s">
        <v>13309</v>
      </c>
      <c r="C9217">
        <v>1334201</v>
      </c>
      <c r="D9217" s="1" t="s">
        <v>20</v>
      </c>
      <c r="E9217" s="1" t="str">
        <f t="shared" si="286"/>
        <v>Teenager</v>
      </c>
      <c r="F9217">
        <v>22</v>
      </c>
      <c r="G9217" s="2">
        <v>44596</v>
      </c>
      <c r="H9217" s="2" t="str">
        <f t="shared" si="287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5">
      <c r="A9218">
        <v>9217</v>
      </c>
      <c r="B9218" s="1" t="s">
        <v>13310</v>
      </c>
      <c r="C9218">
        <v>911246</v>
      </c>
      <c r="D9218" s="1" t="s">
        <v>20</v>
      </c>
      <c r="E9218" s="1" t="str">
        <f t="shared" ref="E9218:E9281" si="288">IF(F9218&gt;=50,"Senior",IF(F9218&gt;=30,"adult","Teenager"))</f>
        <v>Teenager</v>
      </c>
      <c r="F9218">
        <v>23</v>
      </c>
      <c r="G9218" s="2">
        <v>44596</v>
      </c>
      <c r="H9218" s="2" t="str">
        <f t="shared" ref="H9218:H9281" si="289">TEXT(G9218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5">
      <c r="A9219">
        <v>9218</v>
      </c>
      <c r="B9219" s="1" t="s">
        <v>13312</v>
      </c>
      <c r="C9219">
        <v>9728004</v>
      </c>
      <c r="D9219" s="1" t="s">
        <v>51</v>
      </c>
      <c r="E9219" s="1" t="str">
        <f t="shared" si="288"/>
        <v>Senior</v>
      </c>
      <c r="F9219">
        <v>51</v>
      </c>
      <c r="G9219" s="2">
        <v>44596</v>
      </c>
      <c r="H9219" s="2" t="str">
        <f t="shared" si="289"/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35">
      <c r="A9220">
        <v>9219</v>
      </c>
      <c r="B9220" s="1" t="s">
        <v>13313</v>
      </c>
      <c r="C9220">
        <v>8750064</v>
      </c>
      <c r="D9220" s="1" t="s">
        <v>20</v>
      </c>
      <c r="E9220" s="1" t="str">
        <f t="shared" si="288"/>
        <v>Teenager</v>
      </c>
      <c r="F9220">
        <v>20</v>
      </c>
      <c r="G9220" s="2">
        <v>44596</v>
      </c>
      <c r="H9220" s="2" t="str">
        <f t="shared" si="289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35">
      <c r="A9221">
        <v>9220</v>
      </c>
      <c r="B9221" s="1" t="s">
        <v>13314</v>
      </c>
      <c r="C9221">
        <v>7452375</v>
      </c>
      <c r="D9221" s="1" t="s">
        <v>20</v>
      </c>
      <c r="E9221" s="1" t="str">
        <f t="shared" si="288"/>
        <v>adult</v>
      </c>
      <c r="F9221">
        <v>49</v>
      </c>
      <c r="G9221" s="2">
        <v>44596</v>
      </c>
      <c r="H9221" s="2" t="str">
        <f t="shared" si="289"/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35">
      <c r="A9222">
        <v>9221</v>
      </c>
      <c r="B9222" s="1" t="s">
        <v>13316</v>
      </c>
      <c r="C9222">
        <v>2432782</v>
      </c>
      <c r="D9222" s="1" t="s">
        <v>51</v>
      </c>
      <c r="E9222" s="1" t="str">
        <f t="shared" si="288"/>
        <v>Teenager</v>
      </c>
      <c r="F9222">
        <v>23</v>
      </c>
      <c r="G9222" s="2">
        <v>44596</v>
      </c>
      <c r="H9222" s="2" t="str">
        <f t="shared" si="289"/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5">
      <c r="A9223">
        <v>9222</v>
      </c>
      <c r="B9223" s="1" t="s">
        <v>13318</v>
      </c>
      <c r="C9223">
        <v>799283</v>
      </c>
      <c r="D9223" s="1" t="s">
        <v>20</v>
      </c>
      <c r="E9223" s="1" t="str">
        <f t="shared" si="288"/>
        <v>adult</v>
      </c>
      <c r="F9223">
        <v>36</v>
      </c>
      <c r="G9223" s="2">
        <v>44596</v>
      </c>
      <c r="H9223" s="2" t="str">
        <f t="shared" si="289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35">
      <c r="A9224">
        <v>9223</v>
      </c>
      <c r="B9224" s="1" t="s">
        <v>13319</v>
      </c>
      <c r="C9224">
        <v>7395917</v>
      </c>
      <c r="D9224" s="1" t="s">
        <v>51</v>
      </c>
      <c r="E9224" s="1" t="str">
        <f t="shared" si="288"/>
        <v>adult</v>
      </c>
      <c r="F9224">
        <v>34</v>
      </c>
      <c r="G9224" s="2">
        <v>44596</v>
      </c>
      <c r="H9224" s="2" t="str">
        <f t="shared" si="289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35">
      <c r="A9225">
        <v>9224</v>
      </c>
      <c r="B9225" s="1" t="s">
        <v>13320</v>
      </c>
      <c r="C9225">
        <v>246460</v>
      </c>
      <c r="D9225" s="1" t="s">
        <v>51</v>
      </c>
      <c r="E9225" s="1" t="str">
        <f t="shared" si="288"/>
        <v>Teenager</v>
      </c>
      <c r="F9225">
        <v>27</v>
      </c>
      <c r="G9225" s="2">
        <v>44596</v>
      </c>
      <c r="H9225" s="2" t="str">
        <f t="shared" si="289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5">
      <c r="A9226">
        <v>9225</v>
      </c>
      <c r="B9226" s="1" t="s">
        <v>13321</v>
      </c>
      <c r="C9226">
        <v>7601447</v>
      </c>
      <c r="D9226" s="1" t="s">
        <v>20</v>
      </c>
      <c r="E9226" s="1" t="str">
        <f t="shared" si="288"/>
        <v>Senior</v>
      </c>
      <c r="F9226">
        <v>69</v>
      </c>
      <c r="G9226" s="2">
        <v>44596</v>
      </c>
      <c r="H9226" s="2" t="str">
        <f t="shared" si="289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35">
      <c r="A9227">
        <v>9226</v>
      </c>
      <c r="B9227" s="1" t="s">
        <v>13322</v>
      </c>
      <c r="C9227">
        <v>1610330</v>
      </c>
      <c r="D9227" s="1" t="s">
        <v>20</v>
      </c>
      <c r="E9227" s="1" t="str">
        <f t="shared" si="288"/>
        <v>Teenager</v>
      </c>
      <c r="F9227">
        <v>27</v>
      </c>
      <c r="G9227" s="2">
        <v>44596</v>
      </c>
      <c r="H9227" s="2" t="str">
        <f t="shared" si="289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35">
      <c r="A9228">
        <v>9227</v>
      </c>
      <c r="B9228" s="1" t="s">
        <v>13323</v>
      </c>
      <c r="C9228">
        <v>5730986</v>
      </c>
      <c r="D9228" s="1" t="s">
        <v>20</v>
      </c>
      <c r="E9228" s="1" t="str">
        <f t="shared" si="288"/>
        <v>adult</v>
      </c>
      <c r="F9228">
        <v>47</v>
      </c>
      <c r="G9228" s="2">
        <v>44596</v>
      </c>
      <c r="H9228" s="2" t="str">
        <f t="shared" si="289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35">
      <c r="A9229">
        <v>9228</v>
      </c>
      <c r="B9229" s="1" t="s">
        <v>13324</v>
      </c>
      <c r="C9229">
        <v>1587075</v>
      </c>
      <c r="D9229" s="1" t="s">
        <v>20</v>
      </c>
      <c r="E9229" s="1" t="str">
        <f t="shared" si="288"/>
        <v>Senior</v>
      </c>
      <c r="F9229">
        <v>53</v>
      </c>
      <c r="G9229" s="2">
        <v>44596</v>
      </c>
      <c r="H9229" s="2" t="str">
        <f t="shared" si="289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35">
      <c r="A9230">
        <v>9229</v>
      </c>
      <c r="B9230" s="1" t="s">
        <v>13325</v>
      </c>
      <c r="C9230">
        <v>9873006</v>
      </c>
      <c r="D9230" s="1" t="s">
        <v>20</v>
      </c>
      <c r="E9230" s="1" t="str">
        <f t="shared" si="288"/>
        <v>Teenager</v>
      </c>
      <c r="F9230">
        <v>23</v>
      </c>
      <c r="G9230" s="2">
        <v>44596</v>
      </c>
      <c r="H9230" s="2" t="str">
        <f t="shared" si="289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35">
      <c r="A9231">
        <v>9230</v>
      </c>
      <c r="B9231" s="1" t="s">
        <v>13326</v>
      </c>
      <c r="C9231">
        <v>4899986</v>
      </c>
      <c r="D9231" s="1" t="s">
        <v>20</v>
      </c>
      <c r="E9231" s="1" t="str">
        <f t="shared" si="288"/>
        <v>Teenager</v>
      </c>
      <c r="F9231">
        <v>20</v>
      </c>
      <c r="G9231" s="2">
        <v>44596</v>
      </c>
      <c r="H9231" s="2" t="str">
        <f t="shared" si="289"/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35">
      <c r="A9232">
        <v>9231</v>
      </c>
      <c r="B9232" s="1" t="s">
        <v>13328</v>
      </c>
      <c r="C9232">
        <v>2046202</v>
      </c>
      <c r="D9232" s="1" t="s">
        <v>20</v>
      </c>
      <c r="E9232" s="1" t="str">
        <f t="shared" si="288"/>
        <v>adult</v>
      </c>
      <c r="F9232">
        <v>31</v>
      </c>
      <c r="G9232" s="2">
        <v>44596</v>
      </c>
      <c r="H9232" s="2" t="str">
        <f t="shared" si="289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5">
      <c r="A9233">
        <v>9232</v>
      </c>
      <c r="B9233" s="1" t="s">
        <v>13329</v>
      </c>
      <c r="C9233">
        <v>1128323</v>
      </c>
      <c r="D9233" s="1" t="s">
        <v>20</v>
      </c>
      <c r="E9233" s="1" t="str">
        <f t="shared" si="288"/>
        <v>adult</v>
      </c>
      <c r="F9233">
        <v>41</v>
      </c>
      <c r="G9233" s="2">
        <v>44596</v>
      </c>
      <c r="H9233" s="2" t="str">
        <f t="shared" si="289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35">
      <c r="A9234">
        <v>9233</v>
      </c>
      <c r="B9234" s="1" t="s">
        <v>13330</v>
      </c>
      <c r="C9234">
        <v>7010255</v>
      </c>
      <c r="D9234" s="1" t="s">
        <v>51</v>
      </c>
      <c r="E9234" s="1" t="str">
        <f t="shared" si="288"/>
        <v>adult</v>
      </c>
      <c r="F9234">
        <v>49</v>
      </c>
      <c r="G9234" s="2">
        <v>44596</v>
      </c>
      <c r="H9234" s="2" t="str">
        <f t="shared" si="289"/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35">
      <c r="A9235">
        <v>9234</v>
      </c>
      <c r="B9235" s="1" t="s">
        <v>13332</v>
      </c>
      <c r="C9235">
        <v>4272634</v>
      </c>
      <c r="D9235" s="1" t="s">
        <v>20</v>
      </c>
      <c r="E9235" s="1" t="str">
        <f t="shared" si="288"/>
        <v>adult</v>
      </c>
      <c r="F9235">
        <v>43</v>
      </c>
      <c r="G9235" s="2">
        <v>44596</v>
      </c>
      <c r="H9235" s="2" t="str">
        <f t="shared" si="289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5">
      <c r="A9236">
        <v>9235</v>
      </c>
      <c r="B9236" s="1" t="s">
        <v>13333</v>
      </c>
      <c r="C9236">
        <v>3292664</v>
      </c>
      <c r="D9236" s="1" t="s">
        <v>20</v>
      </c>
      <c r="E9236" s="1" t="str">
        <f t="shared" si="288"/>
        <v>adult</v>
      </c>
      <c r="F9236">
        <v>38</v>
      </c>
      <c r="G9236" s="2">
        <v>44596</v>
      </c>
      <c r="H9236" s="2" t="str">
        <f t="shared" si="289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35">
      <c r="A9237">
        <v>9236</v>
      </c>
      <c r="B9237" s="1" t="s">
        <v>13335</v>
      </c>
      <c r="C9237">
        <v>3250350</v>
      </c>
      <c r="D9237" s="1" t="s">
        <v>51</v>
      </c>
      <c r="E9237" s="1" t="str">
        <f t="shared" si="288"/>
        <v>Teenager</v>
      </c>
      <c r="F9237">
        <v>20</v>
      </c>
      <c r="G9237" s="2">
        <v>44596</v>
      </c>
      <c r="H9237" s="2" t="str">
        <f t="shared" si="289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35">
      <c r="A9238">
        <v>9237</v>
      </c>
      <c r="B9238" s="1" t="s">
        <v>13336</v>
      </c>
      <c r="C9238">
        <v>6364734</v>
      </c>
      <c r="D9238" s="1" t="s">
        <v>20</v>
      </c>
      <c r="E9238" s="1" t="str">
        <f t="shared" si="288"/>
        <v>Teenager</v>
      </c>
      <c r="F9238">
        <v>22</v>
      </c>
      <c r="G9238" s="2">
        <v>44596</v>
      </c>
      <c r="H9238" s="2" t="str">
        <f t="shared" si="289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35">
      <c r="A9239">
        <v>9238</v>
      </c>
      <c r="B9239" s="1" t="s">
        <v>13337</v>
      </c>
      <c r="C9239">
        <v>6921957</v>
      </c>
      <c r="D9239" s="1" t="s">
        <v>20</v>
      </c>
      <c r="E9239" s="1" t="str">
        <f t="shared" si="288"/>
        <v>Teenager</v>
      </c>
      <c r="F9239">
        <v>29</v>
      </c>
      <c r="G9239" s="2">
        <v>44596</v>
      </c>
      <c r="H9239" s="2" t="str">
        <f t="shared" si="289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35">
      <c r="A9240">
        <v>9239</v>
      </c>
      <c r="B9240" s="1" t="s">
        <v>13338</v>
      </c>
      <c r="C9240">
        <v>9157983</v>
      </c>
      <c r="D9240" s="1" t="s">
        <v>20</v>
      </c>
      <c r="E9240" s="1" t="str">
        <f t="shared" si="288"/>
        <v>Teenager</v>
      </c>
      <c r="F9240">
        <v>21</v>
      </c>
      <c r="G9240" s="2">
        <v>44596</v>
      </c>
      <c r="H9240" s="2" t="str">
        <f t="shared" si="289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35">
      <c r="A9241">
        <v>9240</v>
      </c>
      <c r="B9241" s="1" t="s">
        <v>13339</v>
      </c>
      <c r="C9241">
        <v>4296516</v>
      </c>
      <c r="D9241" s="1" t="s">
        <v>20</v>
      </c>
      <c r="E9241" s="1" t="str">
        <f t="shared" si="288"/>
        <v>adult</v>
      </c>
      <c r="F9241">
        <v>38</v>
      </c>
      <c r="G9241" s="2">
        <v>44596</v>
      </c>
      <c r="H9241" s="2" t="str">
        <f t="shared" si="289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35">
      <c r="A9242">
        <v>9241</v>
      </c>
      <c r="B9242" s="1" t="s">
        <v>13340</v>
      </c>
      <c r="C9242">
        <v>16039</v>
      </c>
      <c r="D9242" s="1" t="s">
        <v>51</v>
      </c>
      <c r="E9242" s="1" t="str">
        <f t="shared" si="288"/>
        <v>adult</v>
      </c>
      <c r="F9242">
        <v>47</v>
      </c>
      <c r="G9242" s="2">
        <v>44596</v>
      </c>
      <c r="H9242" s="2" t="str">
        <f t="shared" si="289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35">
      <c r="A9243">
        <v>9242</v>
      </c>
      <c r="B9243" s="1" t="s">
        <v>13341</v>
      </c>
      <c r="C9243">
        <v>6707607</v>
      </c>
      <c r="D9243" s="1" t="s">
        <v>51</v>
      </c>
      <c r="E9243" s="1" t="str">
        <f t="shared" si="288"/>
        <v>adult</v>
      </c>
      <c r="F9243">
        <v>39</v>
      </c>
      <c r="G9243" s="2">
        <v>44596</v>
      </c>
      <c r="H9243" s="2" t="str">
        <f t="shared" si="289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5">
      <c r="A9244">
        <v>9243</v>
      </c>
      <c r="B9244" s="1" t="s">
        <v>13342</v>
      </c>
      <c r="C9244">
        <v>8927208</v>
      </c>
      <c r="D9244" s="1" t="s">
        <v>20</v>
      </c>
      <c r="E9244" s="1" t="str">
        <f t="shared" si="288"/>
        <v>adult</v>
      </c>
      <c r="F9244">
        <v>48</v>
      </c>
      <c r="G9244" s="2">
        <v>44596</v>
      </c>
      <c r="H9244" s="2" t="str">
        <f t="shared" si="289"/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35">
      <c r="A9245">
        <v>9244</v>
      </c>
      <c r="B9245" s="1" t="s">
        <v>13343</v>
      </c>
      <c r="C9245">
        <v>1510868</v>
      </c>
      <c r="D9245" s="1" t="s">
        <v>51</v>
      </c>
      <c r="E9245" s="1" t="str">
        <f t="shared" si="288"/>
        <v>Teenager</v>
      </c>
      <c r="F9245">
        <v>20</v>
      </c>
      <c r="G9245" s="2">
        <v>44596</v>
      </c>
      <c r="H9245" s="2" t="str">
        <f t="shared" si="289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35">
      <c r="A9246">
        <v>9245</v>
      </c>
      <c r="B9246" s="1" t="s">
        <v>13344</v>
      </c>
      <c r="C9246">
        <v>7999294</v>
      </c>
      <c r="D9246" s="1" t="s">
        <v>20</v>
      </c>
      <c r="E9246" s="1" t="str">
        <f t="shared" si="288"/>
        <v>adult</v>
      </c>
      <c r="F9246">
        <v>34</v>
      </c>
      <c r="G9246" s="2">
        <v>44596</v>
      </c>
      <c r="H9246" s="2" t="str">
        <f t="shared" si="289"/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35">
      <c r="A9247">
        <v>9246</v>
      </c>
      <c r="B9247" s="1" t="s">
        <v>13346</v>
      </c>
      <c r="C9247">
        <v>3366613</v>
      </c>
      <c r="D9247" s="1" t="s">
        <v>20</v>
      </c>
      <c r="E9247" s="1" t="str">
        <f t="shared" si="288"/>
        <v>Teenager</v>
      </c>
      <c r="F9247">
        <v>24</v>
      </c>
      <c r="G9247" s="2">
        <v>44596</v>
      </c>
      <c r="H9247" s="2" t="str">
        <f t="shared" si="289"/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35">
      <c r="A9248">
        <v>9247</v>
      </c>
      <c r="B9248" s="1" t="s">
        <v>13348</v>
      </c>
      <c r="C9248">
        <v>5408944</v>
      </c>
      <c r="D9248" s="1" t="s">
        <v>20</v>
      </c>
      <c r="E9248" s="1" t="str">
        <f t="shared" si="288"/>
        <v>adult</v>
      </c>
      <c r="F9248">
        <v>49</v>
      </c>
      <c r="G9248" s="2">
        <v>44596</v>
      </c>
      <c r="H9248" s="2" t="str">
        <f t="shared" si="289"/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35">
      <c r="A9249">
        <v>9248</v>
      </c>
      <c r="B9249" s="1" t="s">
        <v>13350</v>
      </c>
      <c r="C9249">
        <v>6966096</v>
      </c>
      <c r="D9249" s="1" t="s">
        <v>20</v>
      </c>
      <c r="E9249" s="1" t="str">
        <f t="shared" si="288"/>
        <v>Teenager</v>
      </c>
      <c r="F9249">
        <v>29</v>
      </c>
      <c r="G9249" s="2">
        <v>44596</v>
      </c>
      <c r="H9249" s="2" t="str">
        <f t="shared" si="289"/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35">
      <c r="A9250">
        <v>9249</v>
      </c>
      <c r="B9250" s="1" t="s">
        <v>13351</v>
      </c>
      <c r="C9250">
        <v>290171</v>
      </c>
      <c r="D9250" s="1" t="s">
        <v>20</v>
      </c>
      <c r="E9250" s="1" t="str">
        <f t="shared" si="288"/>
        <v>adult</v>
      </c>
      <c r="F9250">
        <v>31</v>
      </c>
      <c r="G9250" s="2">
        <v>44596</v>
      </c>
      <c r="H9250" s="2" t="str">
        <f t="shared" si="289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35">
      <c r="A9251">
        <v>9250</v>
      </c>
      <c r="B9251" s="1" t="s">
        <v>13352</v>
      </c>
      <c r="C9251">
        <v>9673521</v>
      </c>
      <c r="D9251" s="1" t="s">
        <v>20</v>
      </c>
      <c r="E9251" s="1" t="str">
        <f t="shared" si="288"/>
        <v>Senior</v>
      </c>
      <c r="F9251">
        <v>66</v>
      </c>
      <c r="G9251" s="2">
        <v>44596</v>
      </c>
      <c r="H9251" s="2" t="str">
        <f t="shared" si="289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35">
      <c r="A9252">
        <v>9251</v>
      </c>
      <c r="B9252" s="1" t="s">
        <v>13353</v>
      </c>
      <c r="C9252">
        <v>9783242</v>
      </c>
      <c r="D9252" s="1" t="s">
        <v>20</v>
      </c>
      <c r="E9252" s="1" t="str">
        <f t="shared" si="288"/>
        <v>Senior</v>
      </c>
      <c r="F9252">
        <v>53</v>
      </c>
      <c r="G9252" s="2">
        <v>44596</v>
      </c>
      <c r="H9252" s="2" t="str">
        <f t="shared" si="289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35">
      <c r="A9253">
        <v>9252</v>
      </c>
      <c r="B9253" s="1" t="s">
        <v>13354</v>
      </c>
      <c r="C9253">
        <v>5176379</v>
      </c>
      <c r="D9253" s="1" t="s">
        <v>20</v>
      </c>
      <c r="E9253" s="1" t="str">
        <f t="shared" si="288"/>
        <v>Teenager</v>
      </c>
      <c r="F9253">
        <v>25</v>
      </c>
      <c r="G9253" s="2">
        <v>44596</v>
      </c>
      <c r="H9253" s="2" t="str">
        <f t="shared" si="289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35">
      <c r="A9254">
        <v>9253</v>
      </c>
      <c r="B9254" s="1" t="s">
        <v>13355</v>
      </c>
      <c r="C9254">
        <v>1717078</v>
      </c>
      <c r="D9254" s="1" t="s">
        <v>20</v>
      </c>
      <c r="E9254" s="1" t="str">
        <f t="shared" si="288"/>
        <v>Teenager</v>
      </c>
      <c r="F9254">
        <v>28</v>
      </c>
      <c r="G9254" s="2">
        <v>44596</v>
      </c>
      <c r="H9254" s="2" t="str">
        <f t="shared" si="289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35">
      <c r="A9255">
        <v>9254</v>
      </c>
      <c r="B9255" s="1" t="s">
        <v>13356</v>
      </c>
      <c r="C9255">
        <v>574554</v>
      </c>
      <c r="D9255" s="1" t="s">
        <v>20</v>
      </c>
      <c r="E9255" s="1" t="str">
        <f t="shared" si="288"/>
        <v>Teenager</v>
      </c>
      <c r="F9255">
        <v>28</v>
      </c>
      <c r="G9255" s="2">
        <v>44596</v>
      </c>
      <c r="H9255" s="2" t="str">
        <f t="shared" si="289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35">
      <c r="A9256">
        <v>9255</v>
      </c>
      <c r="B9256" s="1" t="s">
        <v>13357</v>
      </c>
      <c r="C9256">
        <v>2768913</v>
      </c>
      <c r="D9256" s="1" t="s">
        <v>51</v>
      </c>
      <c r="E9256" s="1" t="str">
        <f t="shared" si="288"/>
        <v>adult</v>
      </c>
      <c r="F9256">
        <v>38</v>
      </c>
      <c r="G9256" s="2">
        <v>44596</v>
      </c>
      <c r="H9256" s="2" t="str">
        <f t="shared" si="289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35">
      <c r="A9257">
        <v>9256</v>
      </c>
      <c r="B9257" s="1" t="s">
        <v>13358</v>
      </c>
      <c r="C9257">
        <v>83248</v>
      </c>
      <c r="D9257" s="1" t="s">
        <v>51</v>
      </c>
      <c r="E9257" s="1" t="str">
        <f t="shared" si="288"/>
        <v>Teenager</v>
      </c>
      <c r="F9257">
        <v>28</v>
      </c>
      <c r="G9257" s="2">
        <v>44596</v>
      </c>
      <c r="H9257" s="2" t="str">
        <f t="shared" si="289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35">
      <c r="A9258">
        <v>9257</v>
      </c>
      <c r="B9258" s="1" t="s">
        <v>13359</v>
      </c>
      <c r="C9258">
        <v>3636062</v>
      </c>
      <c r="D9258" s="1" t="s">
        <v>20</v>
      </c>
      <c r="E9258" s="1" t="str">
        <f t="shared" si="288"/>
        <v>Senior</v>
      </c>
      <c r="F9258">
        <v>54</v>
      </c>
      <c r="G9258" s="2">
        <v>44596</v>
      </c>
      <c r="H9258" s="2" t="str">
        <f t="shared" si="289"/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35">
      <c r="A9259">
        <v>9258</v>
      </c>
      <c r="B9259" s="1" t="s">
        <v>13361</v>
      </c>
      <c r="C9259">
        <v>7930965</v>
      </c>
      <c r="D9259" s="1" t="s">
        <v>20</v>
      </c>
      <c r="E9259" s="1" t="str">
        <f t="shared" si="288"/>
        <v>adult</v>
      </c>
      <c r="F9259">
        <v>32</v>
      </c>
      <c r="G9259" s="2">
        <v>44596</v>
      </c>
      <c r="H9259" s="2" t="str">
        <f t="shared" si="289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35">
      <c r="A9260">
        <v>9259</v>
      </c>
      <c r="B9260" s="1" t="s">
        <v>13362</v>
      </c>
      <c r="C9260">
        <v>5610829</v>
      </c>
      <c r="D9260" s="1" t="s">
        <v>20</v>
      </c>
      <c r="E9260" s="1" t="str">
        <f t="shared" si="288"/>
        <v>adult</v>
      </c>
      <c r="F9260">
        <v>49</v>
      </c>
      <c r="G9260" s="2">
        <v>44596</v>
      </c>
      <c r="H9260" s="2" t="str">
        <f t="shared" si="289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35">
      <c r="A9261">
        <v>9260</v>
      </c>
      <c r="B9261" s="1" t="s">
        <v>13363</v>
      </c>
      <c r="C9261">
        <v>4025980</v>
      </c>
      <c r="D9261" s="1" t="s">
        <v>20</v>
      </c>
      <c r="E9261" s="1" t="str">
        <f t="shared" si="288"/>
        <v>adult</v>
      </c>
      <c r="F9261">
        <v>48</v>
      </c>
      <c r="G9261" s="2">
        <v>44596</v>
      </c>
      <c r="H9261" s="2" t="str">
        <f t="shared" si="289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35">
      <c r="A9262">
        <v>9261</v>
      </c>
      <c r="B9262" s="1" t="s">
        <v>13364</v>
      </c>
      <c r="C9262">
        <v>6176854</v>
      </c>
      <c r="D9262" s="1" t="s">
        <v>51</v>
      </c>
      <c r="E9262" s="1" t="str">
        <f t="shared" si="288"/>
        <v>Senior</v>
      </c>
      <c r="F9262">
        <v>58</v>
      </c>
      <c r="G9262" s="2">
        <v>44596</v>
      </c>
      <c r="H9262" s="2" t="str">
        <f t="shared" si="289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35">
      <c r="A9263">
        <v>9262</v>
      </c>
      <c r="B9263" s="1" t="s">
        <v>13365</v>
      </c>
      <c r="C9263">
        <v>3398894</v>
      </c>
      <c r="D9263" s="1" t="s">
        <v>20</v>
      </c>
      <c r="E9263" s="1" t="str">
        <f t="shared" si="288"/>
        <v>Senior</v>
      </c>
      <c r="F9263">
        <v>69</v>
      </c>
      <c r="G9263" s="2">
        <v>44596</v>
      </c>
      <c r="H9263" s="2" t="str">
        <f t="shared" si="289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35">
      <c r="A9264">
        <v>9263</v>
      </c>
      <c r="B9264" s="1" t="s">
        <v>13366</v>
      </c>
      <c r="C9264">
        <v>330622</v>
      </c>
      <c r="D9264" s="1" t="s">
        <v>20</v>
      </c>
      <c r="E9264" s="1" t="str">
        <f t="shared" si="288"/>
        <v>Teenager</v>
      </c>
      <c r="F9264">
        <v>23</v>
      </c>
      <c r="G9264" s="2">
        <v>44596</v>
      </c>
      <c r="H9264" s="2" t="str">
        <f t="shared" si="289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35">
      <c r="A9265">
        <v>9264</v>
      </c>
      <c r="B9265" s="1" t="s">
        <v>13367</v>
      </c>
      <c r="C9265">
        <v>5667345</v>
      </c>
      <c r="D9265" s="1" t="s">
        <v>20</v>
      </c>
      <c r="E9265" s="1" t="str">
        <f t="shared" si="288"/>
        <v>Senior</v>
      </c>
      <c r="F9265">
        <v>53</v>
      </c>
      <c r="G9265" s="2">
        <v>44596</v>
      </c>
      <c r="H9265" s="2" t="str">
        <f t="shared" si="289"/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35">
      <c r="A9266">
        <v>9265</v>
      </c>
      <c r="B9266" s="1" t="s">
        <v>13369</v>
      </c>
      <c r="C9266">
        <v>3945368</v>
      </c>
      <c r="D9266" s="1" t="s">
        <v>20</v>
      </c>
      <c r="E9266" s="1" t="str">
        <f t="shared" si="288"/>
        <v>Senior</v>
      </c>
      <c r="F9266">
        <v>76</v>
      </c>
      <c r="G9266" s="2">
        <v>44596</v>
      </c>
      <c r="H9266" s="2" t="str">
        <f t="shared" si="289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35">
      <c r="A9267">
        <v>9266</v>
      </c>
      <c r="B9267" s="1" t="s">
        <v>13370</v>
      </c>
      <c r="C9267">
        <v>9650615</v>
      </c>
      <c r="D9267" s="1" t="s">
        <v>51</v>
      </c>
      <c r="E9267" s="1" t="str">
        <f t="shared" si="288"/>
        <v>Teenager</v>
      </c>
      <c r="F9267">
        <v>25</v>
      </c>
      <c r="G9267" s="2">
        <v>44596</v>
      </c>
      <c r="H9267" s="2" t="str">
        <f t="shared" si="289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35">
      <c r="A9268">
        <v>9267</v>
      </c>
      <c r="B9268" s="1" t="s">
        <v>13371</v>
      </c>
      <c r="C9268">
        <v>5097653</v>
      </c>
      <c r="D9268" s="1" t="s">
        <v>20</v>
      </c>
      <c r="E9268" s="1" t="str">
        <f t="shared" si="288"/>
        <v>adult</v>
      </c>
      <c r="F9268">
        <v>48</v>
      </c>
      <c r="G9268" s="2">
        <v>44596</v>
      </c>
      <c r="H9268" s="2" t="str">
        <f t="shared" si="289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5">
      <c r="A9269">
        <v>9268</v>
      </c>
      <c r="B9269" s="1" t="s">
        <v>13372</v>
      </c>
      <c r="C9269">
        <v>8939995</v>
      </c>
      <c r="D9269" s="1" t="s">
        <v>51</v>
      </c>
      <c r="E9269" s="1" t="str">
        <f t="shared" si="288"/>
        <v>Teenager</v>
      </c>
      <c r="F9269">
        <v>24</v>
      </c>
      <c r="G9269" s="2">
        <v>44596</v>
      </c>
      <c r="H9269" s="2" t="str">
        <f t="shared" si="289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35">
      <c r="A9270">
        <v>9269</v>
      </c>
      <c r="B9270" s="1" t="s">
        <v>13374</v>
      </c>
      <c r="C9270">
        <v>4065651</v>
      </c>
      <c r="D9270" s="1" t="s">
        <v>20</v>
      </c>
      <c r="E9270" s="1" t="str">
        <f t="shared" si="288"/>
        <v>adult</v>
      </c>
      <c r="F9270">
        <v>33</v>
      </c>
      <c r="G9270" s="2">
        <v>44596</v>
      </c>
      <c r="H9270" s="2" t="str">
        <f t="shared" si="289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35">
      <c r="A9271">
        <v>9270</v>
      </c>
      <c r="B9271" s="1" t="s">
        <v>13375</v>
      </c>
      <c r="C9271">
        <v>5794116</v>
      </c>
      <c r="D9271" s="1" t="s">
        <v>20</v>
      </c>
      <c r="E9271" s="1" t="str">
        <f t="shared" si="288"/>
        <v>Senior</v>
      </c>
      <c r="F9271">
        <v>76</v>
      </c>
      <c r="G9271" s="2">
        <v>44596</v>
      </c>
      <c r="H9271" s="2" t="str">
        <f t="shared" si="289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35">
      <c r="A9272">
        <v>9271</v>
      </c>
      <c r="B9272" s="1" t="s">
        <v>13376</v>
      </c>
      <c r="C9272">
        <v>497099</v>
      </c>
      <c r="D9272" s="1" t="s">
        <v>51</v>
      </c>
      <c r="E9272" s="1" t="str">
        <f t="shared" si="288"/>
        <v>Teenager</v>
      </c>
      <c r="F9272">
        <v>20</v>
      </c>
      <c r="G9272" s="2">
        <v>44596</v>
      </c>
      <c r="H9272" s="2" t="str">
        <f t="shared" si="289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35">
      <c r="A9273">
        <v>9272</v>
      </c>
      <c r="B9273" s="1" t="s">
        <v>13377</v>
      </c>
      <c r="C9273">
        <v>7518885</v>
      </c>
      <c r="D9273" s="1" t="s">
        <v>51</v>
      </c>
      <c r="E9273" s="1" t="str">
        <f t="shared" si="288"/>
        <v>Teenager</v>
      </c>
      <c r="F9273">
        <v>28</v>
      </c>
      <c r="G9273" s="2">
        <v>44596</v>
      </c>
      <c r="H9273" s="2" t="str">
        <f t="shared" si="289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35">
      <c r="A9274">
        <v>9273</v>
      </c>
      <c r="B9274" s="1" t="s">
        <v>13378</v>
      </c>
      <c r="C9274">
        <v>3162326</v>
      </c>
      <c r="D9274" s="1" t="s">
        <v>20</v>
      </c>
      <c r="E9274" s="1" t="str">
        <f t="shared" si="288"/>
        <v>Teenager</v>
      </c>
      <c r="F9274">
        <v>24</v>
      </c>
      <c r="G9274" s="2">
        <v>44596</v>
      </c>
      <c r="H9274" s="2" t="str">
        <f t="shared" si="289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35">
      <c r="A9275">
        <v>9274</v>
      </c>
      <c r="B9275" s="1" t="s">
        <v>13379</v>
      </c>
      <c r="C9275">
        <v>6998209</v>
      </c>
      <c r="D9275" s="1" t="s">
        <v>20</v>
      </c>
      <c r="E9275" s="1" t="str">
        <f t="shared" si="288"/>
        <v>Teenager</v>
      </c>
      <c r="F9275">
        <v>21</v>
      </c>
      <c r="G9275" s="2">
        <v>44596</v>
      </c>
      <c r="H9275" s="2" t="str">
        <f t="shared" si="289"/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35">
      <c r="A9276">
        <v>9275</v>
      </c>
      <c r="B9276" s="1" t="s">
        <v>13381</v>
      </c>
      <c r="C9276">
        <v>4469647</v>
      </c>
      <c r="D9276" s="1" t="s">
        <v>51</v>
      </c>
      <c r="E9276" s="1" t="str">
        <f t="shared" si="288"/>
        <v>Teenager</v>
      </c>
      <c r="F9276">
        <v>29</v>
      </c>
      <c r="G9276" s="2">
        <v>44596</v>
      </c>
      <c r="H9276" s="2" t="str">
        <f t="shared" si="289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35">
      <c r="A9277">
        <v>9276</v>
      </c>
      <c r="B9277" s="1" t="s">
        <v>13382</v>
      </c>
      <c r="C9277">
        <v>6530205</v>
      </c>
      <c r="D9277" s="1" t="s">
        <v>20</v>
      </c>
      <c r="E9277" s="1" t="str">
        <f t="shared" si="288"/>
        <v>Teenager</v>
      </c>
      <c r="F9277">
        <v>18</v>
      </c>
      <c r="G9277" s="2">
        <v>44596</v>
      </c>
      <c r="H9277" s="2" t="str">
        <f t="shared" si="289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35">
      <c r="A9278">
        <v>9277</v>
      </c>
      <c r="B9278" s="1" t="s">
        <v>13383</v>
      </c>
      <c r="C9278">
        <v>6707655</v>
      </c>
      <c r="D9278" s="1" t="s">
        <v>20</v>
      </c>
      <c r="E9278" s="1" t="str">
        <f t="shared" si="288"/>
        <v>Senior</v>
      </c>
      <c r="F9278">
        <v>52</v>
      </c>
      <c r="G9278" s="2">
        <v>44596</v>
      </c>
      <c r="H9278" s="2" t="str">
        <f t="shared" si="289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35">
      <c r="A9279">
        <v>9278</v>
      </c>
      <c r="B9279" s="1" t="s">
        <v>13384</v>
      </c>
      <c r="C9279">
        <v>7569598</v>
      </c>
      <c r="D9279" s="1" t="s">
        <v>51</v>
      </c>
      <c r="E9279" s="1" t="str">
        <f t="shared" si="288"/>
        <v>Teenager</v>
      </c>
      <c r="F9279">
        <v>19</v>
      </c>
      <c r="G9279" s="2">
        <v>44596</v>
      </c>
      <c r="H9279" s="2" t="str">
        <f t="shared" si="289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35">
      <c r="A9280">
        <v>9279</v>
      </c>
      <c r="B9280" s="1" t="s">
        <v>13385</v>
      </c>
      <c r="C9280">
        <v>882952</v>
      </c>
      <c r="D9280" s="1" t="s">
        <v>20</v>
      </c>
      <c r="E9280" s="1" t="str">
        <f t="shared" si="288"/>
        <v>Senior</v>
      </c>
      <c r="F9280">
        <v>75</v>
      </c>
      <c r="G9280" s="2">
        <v>44596</v>
      </c>
      <c r="H9280" s="2" t="str">
        <f t="shared" si="289"/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5">
      <c r="A9281">
        <v>9280</v>
      </c>
      <c r="B9281" s="1" t="s">
        <v>13386</v>
      </c>
      <c r="C9281">
        <v>2663896</v>
      </c>
      <c r="D9281" s="1" t="s">
        <v>20</v>
      </c>
      <c r="E9281" s="1" t="str">
        <f t="shared" si="288"/>
        <v>adult</v>
      </c>
      <c r="F9281">
        <v>40</v>
      </c>
      <c r="G9281" s="2">
        <v>44596</v>
      </c>
      <c r="H9281" s="2" t="str">
        <f t="shared" si="289"/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35">
      <c r="A9282">
        <v>9281</v>
      </c>
      <c r="B9282" s="1" t="s">
        <v>13387</v>
      </c>
      <c r="C9282">
        <v>4846408</v>
      </c>
      <c r="D9282" s="1" t="s">
        <v>20</v>
      </c>
      <c r="E9282" s="1" t="str">
        <f t="shared" ref="E9282:E9345" si="290">IF(F9282&gt;=50,"Senior",IF(F9282&gt;=30,"adult","Teenager"))</f>
        <v>adult</v>
      </c>
      <c r="F9282">
        <v>44</v>
      </c>
      <c r="G9282" s="2">
        <v>44596</v>
      </c>
      <c r="H9282" s="2" t="str">
        <f t="shared" ref="H9282:H9345" si="291">TEXT(G9282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35">
      <c r="A9283">
        <v>9282</v>
      </c>
      <c r="B9283" s="1" t="s">
        <v>13388</v>
      </c>
      <c r="C9283">
        <v>6473288</v>
      </c>
      <c r="D9283" s="1" t="s">
        <v>51</v>
      </c>
      <c r="E9283" s="1" t="str">
        <f t="shared" si="290"/>
        <v>adult</v>
      </c>
      <c r="F9283">
        <v>36</v>
      </c>
      <c r="G9283" s="2">
        <v>44596</v>
      </c>
      <c r="H9283" s="2" t="str">
        <f t="shared" si="291"/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35">
      <c r="A9284">
        <v>9283</v>
      </c>
      <c r="B9284" s="1" t="s">
        <v>13389</v>
      </c>
      <c r="C9284">
        <v>5460613</v>
      </c>
      <c r="D9284" s="1" t="s">
        <v>20</v>
      </c>
      <c r="E9284" s="1" t="str">
        <f t="shared" si="290"/>
        <v>adult</v>
      </c>
      <c r="F9284">
        <v>47</v>
      </c>
      <c r="G9284" s="2">
        <v>44596</v>
      </c>
      <c r="H9284" s="2" t="str">
        <f t="shared" si="291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35">
      <c r="A9285">
        <v>9284</v>
      </c>
      <c r="B9285" s="1" t="s">
        <v>13390</v>
      </c>
      <c r="C9285">
        <v>7295773</v>
      </c>
      <c r="D9285" s="1" t="s">
        <v>20</v>
      </c>
      <c r="E9285" s="1" t="str">
        <f t="shared" si="290"/>
        <v>adult</v>
      </c>
      <c r="F9285">
        <v>33</v>
      </c>
      <c r="G9285" s="2">
        <v>44596</v>
      </c>
      <c r="H9285" s="2" t="str">
        <f t="shared" si="291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35">
      <c r="A9286">
        <v>9285</v>
      </c>
      <c r="B9286" s="1" t="s">
        <v>13392</v>
      </c>
      <c r="C9286">
        <v>137342</v>
      </c>
      <c r="D9286" s="1" t="s">
        <v>51</v>
      </c>
      <c r="E9286" s="1" t="str">
        <f t="shared" si="290"/>
        <v>Senior</v>
      </c>
      <c r="F9286">
        <v>70</v>
      </c>
      <c r="G9286" s="2">
        <v>44596</v>
      </c>
      <c r="H9286" s="2" t="str">
        <f t="shared" si="291"/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35">
      <c r="A9287">
        <v>9286</v>
      </c>
      <c r="B9287" s="1" t="s">
        <v>13394</v>
      </c>
      <c r="C9287">
        <v>3512749</v>
      </c>
      <c r="D9287" s="1" t="s">
        <v>20</v>
      </c>
      <c r="E9287" s="1" t="str">
        <f t="shared" si="290"/>
        <v>Teenager</v>
      </c>
      <c r="F9287">
        <v>19</v>
      </c>
      <c r="G9287" s="2">
        <v>44596</v>
      </c>
      <c r="H9287" s="2" t="str">
        <f t="shared" si="291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35">
      <c r="A9288">
        <v>9287</v>
      </c>
      <c r="B9288" s="1" t="s">
        <v>13395</v>
      </c>
      <c r="C9288">
        <v>1968003</v>
      </c>
      <c r="D9288" s="1" t="s">
        <v>51</v>
      </c>
      <c r="E9288" s="1" t="str">
        <f t="shared" si="290"/>
        <v>Senior</v>
      </c>
      <c r="F9288">
        <v>52</v>
      </c>
      <c r="G9288" s="2">
        <v>44596</v>
      </c>
      <c r="H9288" s="2" t="str">
        <f t="shared" si="291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35">
      <c r="A9289">
        <v>9288</v>
      </c>
      <c r="B9289" s="1" t="s">
        <v>13397</v>
      </c>
      <c r="C9289">
        <v>8263541</v>
      </c>
      <c r="D9289" s="1" t="s">
        <v>20</v>
      </c>
      <c r="E9289" s="1" t="str">
        <f t="shared" si="290"/>
        <v>Senior</v>
      </c>
      <c r="F9289">
        <v>72</v>
      </c>
      <c r="G9289" s="2">
        <v>44596</v>
      </c>
      <c r="H9289" s="2" t="str">
        <f t="shared" si="291"/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5">
      <c r="A9290">
        <v>9289</v>
      </c>
      <c r="B9290" s="1" t="s">
        <v>13399</v>
      </c>
      <c r="C9290">
        <v>5648672</v>
      </c>
      <c r="D9290" s="1" t="s">
        <v>51</v>
      </c>
      <c r="E9290" s="1" t="str">
        <f t="shared" si="290"/>
        <v>adult</v>
      </c>
      <c r="F9290">
        <v>48</v>
      </c>
      <c r="G9290" s="2">
        <v>44596</v>
      </c>
      <c r="H9290" s="2" t="str">
        <f t="shared" si="291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35">
      <c r="A9291">
        <v>9290</v>
      </c>
      <c r="B9291" s="1" t="s">
        <v>13400</v>
      </c>
      <c r="C9291">
        <v>6089601</v>
      </c>
      <c r="D9291" s="1" t="s">
        <v>20</v>
      </c>
      <c r="E9291" s="1" t="str">
        <f t="shared" si="290"/>
        <v>adult</v>
      </c>
      <c r="F9291">
        <v>35</v>
      </c>
      <c r="G9291" s="2">
        <v>44596</v>
      </c>
      <c r="H9291" s="2" t="str">
        <f t="shared" si="291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35">
      <c r="A9292">
        <v>9291</v>
      </c>
      <c r="B9292" s="1" t="s">
        <v>13401</v>
      </c>
      <c r="C9292">
        <v>5278235</v>
      </c>
      <c r="D9292" s="1" t="s">
        <v>51</v>
      </c>
      <c r="E9292" s="1" t="str">
        <f t="shared" si="290"/>
        <v>adult</v>
      </c>
      <c r="F9292">
        <v>46</v>
      </c>
      <c r="G9292" s="2">
        <v>44596</v>
      </c>
      <c r="H9292" s="2" t="str">
        <f t="shared" si="291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35">
      <c r="A9293">
        <v>9292</v>
      </c>
      <c r="B9293" s="1" t="s">
        <v>13401</v>
      </c>
      <c r="C9293">
        <v>5278235</v>
      </c>
      <c r="D9293" s="1" t="s">
        <v>20</v>
      </c>
      <c r="E9293" s="1" t="str">
        <f t="shared" si="290"/>
        <v>adult</v>
      </c>
      <c r="F9293">
        <v>35</v>
      </c>
      <c r="G9293" s="2">
        <v>44596</v>
      </c>
      <c r="H9293" s="2" t="str">
        <f t="shared" si="291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35">
      <c r="A9294">
        <v>9293</v>
      </c>
      <c r="B9294" s="1" t="s">
        <v>13402</v>
      </c>
      <c r="C9294">
        <v>5266860</v>
      </c>
      <c r="D9294" s="1" t="s">
        <v>20</v>
      </c>
      <c r="E9294" s="1" t="str">
        <f t="shared" si="290"/>
        <v>Senior</v>
      </c>
      <c r="F9294">
        <v>55</v>
      </c>
      <c r="G9294" s="2">
        <v>44596</v>
      </c>
      <c r="H9294" s="2" t="str">
        <f t="shared" si="291"/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35">
      <c r="A9295">
        <v>9294</v>
      </c>
      <c r="B9295" s="1" t="s">
        <v>13404</v>
      </c>
      <c r="C9295">
        <v>7707117</v>
      </c>
      <c r="D9295" s="1" t="s">
        <v>20</v>
      </c>
      <c r="E9295" s="1" t="str">
        <f t="shared" si="290"/>
        <v>Teenager</v>
      </c>
      <c r="F9295">
        <v>19</v>
      </c>
      <c r="G9295" s="2">
        <v>44596</v>
      </c>
      <c r="H9295" s="2" t="str">
        <f t="shared" si="291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35">
      <c r="A9296">
        <v>9295</v>
      </c>
      <c r="B9296" s="1" t="s">
        <v>13405</v>
      </c>
      <c r="C9296">
        <v>701571</v>
      </c>
      <c r="D9296" s="1" t="s">
        <v>51</v>
      </c>
      <c r="E9296" s="1" t="str">
        <f t="shared" si="290"/>
        <v>adult</v>
      </c>
      <c r="F9296">
        <v>40</v>
      </c>
      <c r="G9296" s="2">
        <v>44596</v>
      </c>
      <c r="H9296" s="2" t="str">
        <f t="shared" si="291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35">
      <c r="A9297">
        <v>9296</v>
      </c>
      <c r="B9297" s="1" t="s">
        <v>13406</v>
      </c>
      <c r="C9297">
        <v>1191845</v>
      </c>
      <c r="D9297" s="1" t="s">
        <v>20</v>
      </c>
      <c r="E9297" s="1" t="str">
        <f t="shared" si="290"/>
        <v>adult</v>
      </c>
      <c r="F9297">
        <v>39</v>
      </c>
      <c r="G9297" s="2">
        <v>44596</v>
      </c>
      <c r="H9297" s="2" t="str">
        <f t="shared" si="291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35">
      <c r="A9298">
        <v>9297</v>
      </c>
      <c r="B9298" s="1" t="s">
        <v>13407</v>
      </c>
      <c r="C9298">
        <v>6730633</v>
      </c>
      <c r="D9298" s="1" t="s">
        <v>20</v>
      </c>
      <c r="E9298" s="1" t="str">
        <f t="shared" si="290"/>
        <v>Teenager</v>
      </c>
      <c r="F9298">
        <v>28</v>
      </c>
      <c r="G9298" s="2">
        <v>44596</v>
      </c>
      <c r="H9298" s="2" t="str">
        <f t="shared" si="291"/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35">
      <c r="A9299">
        <v>9298</v>
      </c>
      <c r="B9299" s="1" t="s">
        <v>13409</v>
      </c>
      <c r="C9299">
        <v>7626865</v>
      </c>
      <c r="D9299" s="1" t="s">
        <v>20</v>
      </c>
      <c r="E9299" s="1" t="str">
        <f t="shared" si="290"/>
        <v>adult</v>
      </c>
      <c r="F9299">
        <v>49</v>
      </c>
      <c r="G9299" s="2">
        <v>44596</v>
      </c>
      <c r="H9299" s="2" t="str">
        <f t="shared" si="291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35">
      <c r="A9300">
        <v>9299</v>
      </c>
      <c r="B9300" s="1" t="s">
        <v>13411</v>
      </c>
      <c r="C9300">
        <v>1820951</v>
      </c>
      <c r="D9300" s="1" t="s">
        <v>20</v>
      </c>
      <c r="E9300" s="1" t="str">
        <f t="shared" si="290"/>
        <v>Teenager</v>
      </c>
      <c r="F9300">
        <v>29</v>
      </c>
      <c r="G9300" s="2">
        <v>44596</v>
      </c>
      <c r="H9300" s="2" t="str">
        <f t="shared" si="291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35">
      <c r="A9301">
        <v>9300</v>
      </c>
      <c r="B9301" s="1" t="s">
        <v>13412</v>
      </c>
      <c r="C9301">
        <v>3757583</v>
      </c>
      <c r="D9301" s="1" t="s">
        <v>20</v>
      </c>
      <c r="E9301" s="1" t="str">
        <f t="shared" si="290"/>
        <v>adult</v>
      </c>
      <c r="F9301">
        <v>41</v>
      </c>
      <c r="G9301" s="2">
        <v>44596</v>
      </c>
      <c r="H9301" s="2" t="str">
        <f t="shared" si="291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35">
      <c r="A9302">
        <v>9301</v>
      </c>
      <c r="B9302" s="1" t="s">
        <v>13413</v>
      </c>
      <c r="C9302">
        <v>6049365</v>
      </c>
      <c r="D9302" s="1" t="s">
        <v>51</v>
      </c>
      <c r="E9302" s="